     </c>
      <c r="J5088">
        <v>20.75</v>
      </c>
      <c r="K5088">
        <v>20.75</v>
      </c>
      <c r="L5088" t="s">
        <v>197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2" t="str">
        <f>TEXT(pizza_sales[[#This Row],[order_date]],"dddd")</f>
        <v>Saturday</v>
      </c>
      <c r="H5089" s="2" t="str">
        <f t="shared" si="79"/>
        <v>15</v>
      </c>
      <c r="I5089" s="10">
        <v>0.62567129629629625</v>
      </c>
      <c r="J5089">
        <v>16.5</v>
      </c>
      <c r="K5089">
        <v>16.5</v>
      </c>
      <c r="L5089" t="s">
        <v>196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2" t="str">
        <f>TEXT(pizza_sales[[#This Row],[order_date]],"dddd")</f>
        <v>Saturday</v>
      </c>
      <c r="H5090" s="2" t="str">
        <f t="shared" si="79"/>
        <v>15</v>
      </c>
      <c r="I5090" s="10">
        <v>0.62567129629629625</v>
      </c>
      <c r="J5090">
        <v>16.75</v>
      </c>
      <c r="K5090">
        <v>16.75</v>
      </c>
      <c r="L5090" t="s">
        <v>196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2" t="str">
        <f>TEXT(pizza_sales[[#This Row],[order_date]],"dddd")</f>
        <v>Saturday</v>
      </c>
      <c r="H5091" s="2" t="str">
        <f t="shared" si="79"/>
        <v>15</v>
      </c>
      <c r="I5091" s="10">
        <v>0.62567129629629625</v>
      </c>
      <c r="J5091">
        <v>20.25</v>
      </c>
      <c r="K5091">
        <v>20.25</v>
      </c>
      <c r="L5091" t="s">
        <v>197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2" t="str">
        <f>TEXT(pizza_sales[[#This Row],[order_date]],"dddd")</f>
        <v>Saturday</v>
      </c>
      <c r="H5092" s="2" t="str">
        <f t="shared" si="79"/>
        <v>15</v>
      </c>
      <c r="I5092" s="10">
        <v>0.62567129629629625</v>
      </c>
      <c r="J5092">
        <v>12.75</v>
      </c>
      <c r="K5092">
        <v>12.75</v>
      </c>
      <c r="L5092" t="s">
        <v>198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2" t="str">
        <f>TEXT(pizza_sales[[#This Row],[order_date]],"dddd")</f>
        <v>Saturday</v>
      </c>
      <c r="H5093" s="2" t="str">
        <f t="shared" si="79"/>
        <v>15</v>
      </c>
      <c r="I5093" s="10">
        <v>0.62567129629629625</v>
      </c>
      <c r="J5093">
        <v>16</v>
      </c>
      <c r="K5093">
        <v>16</v>
      </c>
      <c r="L5093" t="s">
        <v>196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2" t="str">
        <f>TEXT(pizza_sales[[#This Row],[order_date]],"dddd")</f>
        <v>Saturday</v>
      </c>
      <c r="H5094" s="2" t="str">
        <f t="shared" si="79"/>
        <v>15</v>
      </c>
      <c r="I5094" s="10">
        <v>0.63604166666666662</v>
      </c>
      <c r="J5094">
        <v>12</v>
      </c>
      <c r="K5094">
        <v>12</v>
      </c>
      <c r="L5094" t="s">
        <v>198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2" t="str">
        <f>TEXT(pizza_sales[[#This Row],[order_date]],"dddd")</f>
        <v>Saturday</v>
      </c>
      <c r="H5095" s="2" t="str">
        <f t="shared" si="79"/>
        <v>15</v>
      </c>
      <c r="I5095" s="10">
        <v>0.63604166666666662</v>
      </c>
      <c r="J5095">
        <v>12</v>
      </c>
      <c r="K5095">
        <v>12</v>
      </c>
      <c r="L5095" t="s">
        <v>198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2" t="str">
        <f>TEXT(pizza_sales[[#This Row],[order_date]],"dddd")</f>
        <v>Saturday</v>
      </c>
      <c r="H5096" s="2" t="str">
        <f t="shared" si="79"/>
        <v>15</v>
      </c>
      <c r="I5096" s="10">
        <v>0.63604166666666662</v>
      </c>
      <c r="J5096">
        <v>20.75</v>
      </c>
      <c r="K5096">
        <v>20.75</v>
      </c>
      <c r="L5096" t="s">
        <v>197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2" t="str">
        <f>TEXT(pizza_sales[[#This Row],[order_date]],"dddd")</f>
        <v>Saturday</v>
      </c>
      <c r="H5097" s="2" t="str">
        <f t="shared" si="79"/>
        <v>15</v>
      </c>
      <c r="I5097" s="10">
        <v>0.6403240740740741</v>
      </c>
      <c r="J5097">
        <v>14.75</v>
      </c>
      <c r="K5097">
        <v>14.75</v>
      </c>
      <c r="L5097" t="s">
        <v>196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2" t="str">
        <f>TEXT(pizza_sales[[#This Row],[order_date]],"dddd")</f>
        <v>Saturday</v>
      </c>
      <c r="H5098" s="2" t="str">
        <f t="shared" si="79"/>
        <v>15</v>
      </c>
      <c r="I5098" s="10">
        <v>0.6403240740740741</v>
      </c>
      <c r="J5098">
        <v>15.25</v>
      </c>
      <c r="K5098">
        <v>15.25</v>
      </c>
      <c r="L5098" t="s">
        <v>197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2" t="str">
        <f>TEXT(pizza_sales[[#This Row],[order_date]],"dddd")</f>
        <v>Saturday</v>
      </c>
      <c r="H5099" s="2" t="str">
        <f t="shared" si="79"/>
        <v>15</v>
      </c>
      <c r="I5099" s="10">
        <v>0.6403240740740741</v>
      </c>
      <c r="J5099">
        <v>16.75</v>
      </c>
      <c r="K5099">
        <v>16.75</v>
      </c>
      <c r="L5099" t="s">
        <v>196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2" t="str">
        <f>TEXT(pizza_sales[[#This Row],[order_date]],"dddd")</f>
        <v>Saturday</v>
      </c>
      <c r="H5100" s="2" t="str">
        <f t="shared" si="79"/>
        <v>15</v>
      </c>
      <c r="I5100" s="10">
        <v>0.6403240740740741</v>
      </c>
      <c r="J5100">
        <v>16</v>
      </c>
      <c r="K5100">
        <v>16</v>
      </c>
      <c r="L5100" t="s">
        <v>196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2" t="str">
        <f>TEXT(pizza_sales[[#This Row],[order_date]],"dddd")</f>
        <v>Saturday</v>
      </c>
      <c r="H5101" s="2" t="str">
        <f t="shared" si="79"/>
        <v>15</v>
      </c>
      <c r="I5101" s="10">
        <v>0.64508101851851851</v>
      </c>
      <c r="J5101">
        <v>12</v>
      </c>
      <c r="K5101">
        <v>12</v>
      </c>
      <c r="L5101" t="s">
        <v>198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2" t="str">
        <f>TEXT(pizza_sales[[#This Row],[order_date]],"dddd")</f>
        <v>Saturday</v>
      </c>
      <c r="H5102" s="2" t="str">
        <f t="shared" si="79"/>
        <v>15</v>
      </c>
      <c r="I5102" s="10">
        <v>0.64508101851851851</v>
      </c>
      <c r="J5102">
        <v>20.75</v>
      </c>
      <c r="K5102">
        <v>20.75</v>
      </c>
      <c r="L5102" t="s">
        <v>197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2" t="str">
        <f>TEXT(pizza_sales[[#This Row],[order_date]],"dddd")</f>
        <v>Saturday</v>
      </c>
      <c r="H5103" s="2" t="str">
        <f t="shared" si="79"/>
        <v>15</v>
      </c>
      <c r="I5103" s="10">
        <v>0.64508101851851851</v>
      </c>
      <c r="J5103">
        <v>20.75</v>
      </c>
      <c r="K5103">
        <v>20.75</v>
      </c>
      <c r="L5103" t="s">
        <v>197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2" t="str">
        <f>TEXT(pizza_sales[[#This Row],[order_date]],"dddd")</f>
        <v>Saturday</v>
      </c>
      <c r="H5104" s="2" t="str">
        <f t="shared" si="79"/>
        <v>15</v>
      </c>
      <c r="I5104" s="10">
        <v>0.64866898148148144</v>
      </c>
      <c r="J5104">
        <v>25.5</v>
      </c>
      <c r="K5104">
        <v>25.5</v>
      </c>
      <c r="L5104" t="s">
        <v>199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2" t="str">
        <f>TEXT(pizza_sales[[#This Row],[order_date]],"dddd")</f>
        <v>Saturday</v>
      </c>
      <c r="H5105" s="2" t="str">
        <f t="shared" si="79"/>
        <v>15</v>
      </c>
      <c r="I5105" s="10">
        <v>0.65376157407407409</v>
      </c>
      <c r="J5105">
        <v>16.5</v>
      </c>
      <c r="K5105">
        <v>16.5</v>
      </c>
      <c r="L5105" t="s">
        <v>196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2" t="str">
        <f>TEXT(pizza_sales[[#This Row],[order_date]],"dddd")</f>
        <v>Saturday</v>
      </c>
      <c r="H5106" s="2" t="str">
        <f t="shared" si="79"/>
        <v>15</v>
      </c>
      <c r="I5106" s="10">
        <v>0.6551851851851852</v>
      </c>
      <c r="J5106">
        <v>16.75</v>
      </c>
      <c r="K5106">
        <v>16.75</v>
      </c>
      <c r="L5106" t="s">
        <v>196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2" t="str">
        <f>TEXT(pizza_sales[[#This Row],[order_date]],"dddd")</f>
        <v>Saturday</v>
      </c>
      <c r="H5107" s="2" t="str">
        <f t="shared" si="79"/>
        <v>15</v>
      </c>
      <c r="I5107" s="10">
        <v>0.6551851851851852</v>
      </c>
      <c r="J5107">
        <v>23.649999618530273</v>
      </c>
      <c r="K5107">
        <v>23.649999618530273</v>
      </c>
      <c r="L5107" t="s">
        <v>198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2" t="str">
        <f>TEXT(pizza_sales[[#This Row],[order_date]],"dddd")</f>
        <v>Saturday</v>
      </c>
      <c r="H5108" s="2" t="str">
        <f t="shared" si="79"/>
        <v>15</v>
      </c>
      <c r="I5108" s="10">
        <v>0.6551851851851852</v>
      </c>
      <c r="J5108">
        <v>12.5</v>
      </c>
      <c r="K5108">
        <v>12.5</v>
      </c>
      <c r="L5108" t="s">
        <v>198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2" t="str">
        <f>TEXT(pizza_sales[[#This Row],[order_date]],"dddd")</f>
        <v>Saturday</v>
      </c>
      <c r="H5109" s="2" t="str">
        <f t="shared" si="79"/>
        <v>15</v>
      </c>
      <c r="I5109" s="10">
        <v>0.6551851851851852</v>
      </c>
      <c r="J5109">
        <v>12</v>
      </c>
      <c r="K5109">
        <v>12</v>
      </c>
      <c r="L5109" t="s">
        <v>198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2" t="str">
        <f>TEXT(pizza_sales[[#This Row],[order_date]],"dddd")</f>
        <v>Saturday</v>
      </c>
      <c r="H5110" s="2" t="str">
        <f t="shared" si="79"/>
        <v>15</v>
      </c>
      <c r="I5110" s="10">
        <v>0.65833333333333333</v>
      </c>
      <c r="J5110">
        <v>16</v>
      </c>
      <c r="K5110">
        <v>16</v>
      </c>
      <c r="L5110" t="s">
        <v>196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2" t="str">
        <f>TEXT(pizza_sales[[#This Row],[order_date]],"dddd")</f>
        <v>Saturday</v>
      </c>
      <c r="H5111" s="2" t="str">
        <f t="shared" si="79"/>
        <v>16</v>
      </c>
      <c r="I5111" s="10">
        <v>0.69229166666666664</v>
      </c>
      <c r="J5111">
        <v>14.75</v>
      </c>
      <c r="K5111">
        <v>14.75</v>
      </c>
      <c r="L5111" t="s">
        <v>196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2" t="str">
        <f>TEXT(pizza_sales[[#This Row],[order_date]],"dddd")</f>
        <v>Saturday</v>
      </c>
      <c r="H5112" s="2" t="str">
        <f t="shared" si="79"/>
        <v>16</v>
      </c>
      <c r="I5112" s="10">
        <v>0.69229166666666664</v>
      </c>
      <c r="J5112">
        <v>12.5</v>
      </c>
      <c r="K5112">
        <v>12.5</v>
      </c>
      <c r="L5112" t="s">
        <v>198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2" t="str">
        <f>TEXT(pizza_sales[[#This Row],[order_date]],"dddd")</f>
        <v>Saturday</v>
      </c>
      <c r="H5113" s="2" t="str">
        <f t="shared" si="79"/>
        <v>16</v>
      </c>
      <c r="I5113" s="10">
        <v>0.69635416666666672</v>
      </c>
      <c r="J5113">
        <v>16.75</v>
      </c>
      <c r="K5113">
        <v>16.75</v>
      </c>
      <c r="L5113" t="s">
        <v>196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2" t="str">
        <f>TEXT(pizza_sales[[#This Row],[order_date]],"dddd")</f>
        <v>Saturday</v>
      </c>
      <c r="H5114" s="2" t="str">
        <f t="shared" si="79"/>
        <v>16</v>
      </c>
      <c r="I5114" s="10">
        <v>0.69635416666666672</v>
      </c>
      <c r="J5114">
        <v>20.75</v>
      </c>
      <c r="K5114">
        <v>20.75</v>
      </c>
      <c r="L5114" t="s">
        <v>197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2" t="str">
        <f>TEXT(pizza_sales[[#This Row],[order_date]],"dddd")</f>
        <v>Saturday</v>
      </c>
      <c r="H5115" s="2" t="str">
        <f t="shared" si="79"/>
        <v>16</v>
      </c>
      <c r="I5115" s="10">
        <v>0.6986458333333333</v>
      </c>
      <c r="J5115">
        <v>20.5</v>
      </c>
      <c r="K5115">
        <v>20.5</v>
      </c>
      <c r="L5115" t="s">
        <v>197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2" t="str">
        <f>TEXT(pizza_sales[[#This Row],[order_date]],"dddd")</f>
        <v>Saturday</v>
      </c>
      <c r="H5116" s="2" t="str">
        <f t="shared" si="79"/>
        <v>16</v>
      </c>
      <c r="I5116" s="10">
        <v>0.6986458333333333</v>
      </c>
      <c r="J5116">
        <v>16</v>
      </c>
      <c r="K5116">
        <v>16</v>
      </c>
      <c r="L5116" t="s">
        <v>196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2" t="str">
        <f>TEXT(pizza_sales[[#This Row],[order_date]],"dddd")</f>
        <v>Saturday</v>
      </c>
      <c r="H5117" s="2" t="str">
        <f t="shared" si="79"/>
        <v>17</v>
      </c>
      <c r="I5117" s="10">
        <v>0.71229166666666666</v>
      </c>
      <c r="J5117">
        <v>16.75</v>
      </c>
      <c r="K5117">
        <v>16.75</v>
      </c>
      <c r="L5117" t="s">
        <v>196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2" t="str">
        <f>TEXT(pizza_sales[[#This Row],[order_date]],"dddd")</f>
        <v>Saturday</v>
      </c>
      <c r="H5118" s="2" t="str">
        <f t="shared" si="79"/>
        <v>17</v>
      </c>
      <c r="I5118" s="10">
        <v>0.71229166666666666</v>
      </c>
      <c r="J5118">
        <v>12</v>
      </c>
      <c r="K5118">
        <v>12</v>
      </c>
      <c r="L5118" t="s">
        <v>198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2" t="str">
        <f>TEXT(pizza_sales[[#This Row],[order_date]],"dddd")</f>
        <v>Saturday</v>
      </c>
      <c r="H5119" s="2" t="str">
        <f t="shared" si="79"/>
        <v>17</v>
      </c>
      <c r="I5119" s="10">
        <v>0.71229166666666666</v>
      </c>
      <c r="J5119">
        <v>10.5</v>
      </c>
      <c r="K5119">
        <v>10.5</v>
      </c>
      <c r="L5119" t="s">
        <v>198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2" t="str">
        <f>TEXT(pizza_sales[[#This Row],[order_date]],"dddd")</f>
        <v>Saturday</v>
      </c>
      <c r="H5120" s="2" t="str">
        <f t="shared" si="79"/>
        <v>17</v>
      </c>
      <c r="I5120" s="10">
        <v>0.71229166666666666</v>
      </c>
      <c r="J5120">
        <v>20.25</v>
      </c>
      <c r="K5120">
        <v>20.25</v>
      </c>
      <c r="L5120" t="s">
        <v>197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2" t="str">
        <f>TEXT(pizza_sales[[#This Row],[order_date]],"dddd")</f>
        <v>Saturday</v>
      </c>
      <c r="H5121" s="2" t="str">
        <f t="shared" si="79"/>
        <v>17</v>
      </c>
      <c r="I5121" s="10">
        <v>0.72266203703703702</v>
      </c>
      <c r="J5121">
        <v>12</v>
      </c>
      <c r="K5121">
        <v>12</v>
      </c>
      <c r="L5121" t="s">
        <v>198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2" t="str">
        <f>TEXT(pizza_sales[[#This Row],[order_date]],"dddd")</f>
        <v>Saturday</v>
      </c>
      <c r="H5122" s="2" t="str">
        <f t="shared" ref="H5122:H5185" si="80">TEXT(I5122,"H")</f>
        <v>17</v>
      </c>
      <c r="I5122" s="10">
        <v>0.72395833333333337</v>
      </c>
      <c r="J5122">
        <v>16.75</v>
      </c>
      <c r="K5122">
        <v>16.75</v>
      </c>
      <c r="L5122" t="s">
        <v>196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2" t="str">
        <f>TEXT(pizza_sales[[#This Row],[order_date]],"dddd")</f>
        <v>Saturday</v>
      </c>
      <c r="H5123" s="2" t="str">
        <f t="shared" si="80"/>
        <v>17</v>
      </c>
      <c r="I5123" s="10">
        <v>0.72395833333333337</v>
      </c>
      <c r="J5123">
        <v>16</v>
      </c>
      <c r="K5123">
        <v>16</v>
      </c>
      <c r="L5123" t="s">
        <v>196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2" t="str">
        <f>TEXT(pizza_sales[[#This Row],[order_date]],"dddd")</f>
        <v>Saturday</v>
      </c>
      <c r="H5124" s="2" t="str">
        <f t="shared" si="80"/>
        <v>17</v>
      </c>
      <c r="I5124" s="10">
        <v>0.72395833333333337</v>
      </c>
      <c r="J5124">
        <v>12.5</v>
      </c>
      <c r="K5124">
        <v>12.5</v>
      </c>
      <c r="L5124" t="s">
        <v>198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2" t="str">
        <f>TEXT(pizza_sales[[#This Row],[order_date]],"dddd")</f>
        <v>Saturday</v>
      </c>
      <c r="H5125" s="2" t="str">
        <f t="shared" si="80"/>
        <v>17</v>
      </c>
      <c r="I5125" s="10">
        <v>0.72714120370370372</v>
      </c>
      <c r="J5125">
        <v>16.75</v>
      </c>
      <c r="K5125">
        <v>16.75</v>
      </c>
      <c r="L5125" t="s">
        <v>196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2" t="str">
        <f>TEXT(pizza_sales[[#This Row],[order_date]],"dddd")</f>
        <v>Saturday</v>
      </c>
      <c r="H5126" s="2" t="str">
        <f t="shared" si="80"/>
        <v>17</v>
      </c>
      <c r="I5126" s="10">
        <v>0.7363425925925926</v>
      </c>
      <c r="J5126">
        <v>12</v>
      </c>
      <c r="K5126">
        <v>12</v>
      </c>
      <c r="L5126" t="s">
        <v>198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2" t="str">
        <f>TEXT(pizza_sales[[#This Row],[order_date]],"dddd")</f>
        <v>Saturday</v>
      </c>
      <c r="H5127" s="2" t="str">
        <f t="shared" si="80"/>
        <v>17</v>
      </c>
      <c r="I5127" s="10">
        <v>0.7363425925925926</v>
      </c>
      <c r="J5127">
        <v>20.75</v>
      </c>
      <c r="K5127">
        <v>20.75</v>
      </c>
      <c r="L5127" t="s">
        <v>197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2" t="str">
        <f>TEXT(pizza_sales[[#This Row],[order_date]],"dddd")</f>
        <v>Saturday</v>
      </c>
      <c r="H5128" s="2" t="str">
        <f t="shared" si="80"/>
        <v>17</v>
      </c>
      <c r="I5128" s="10">
        <v>0.74809027777777781</v>
      </c>
      <c r="J5128">
        <v>12.25</v>
      </c>
      <c r="K5128">
        <v>12.25</v>
      </c>
      <c r="L5128" t="s">
        <v>198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2" t="str">
        <f>TEXT(pizza_sales[[#This Row],[order_date]],"dddd")</f>
        <v>Saturday</v>
      </c>
      <c r="H5129" s="2" t="str">
        <f t="shared" si="80"/>
        <v>17</v>
      </c>
      <c r="I5129" s="10">
        <v>0.74809027777777781</v>
      </c>
      <c r="J5129">
        <v>16.75</v>
      </c>
      <c r="K5129">
        <v>16.75</v>
      </c>
      <c r="L5129" t="s">
        <v>196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2" t="str">
        <f>TEXT(pizza_sales[[#This Row],[order_date]],"dddd")</f>
        <v>Saturday</v>
      </c>
      <c r="H5130" s="2" t="str">
        <f t="shared" si="80"/>
        <v>18</v>
      </c>
      <c r="I5130" s="10">
        <v>0.75689814814814815</v>
      </c>
      <c r="J5130">
        <v>12.75</v>
      </c>
      <c r="K5130">
        <v>12.75</v>
      </c>
      <c r="L5130" t="s">
        <v>198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2" t="str">
        <f>TEXT(pizza_sales[[#This Row],[order_date]],"dddd")</f>
        <v>Saturday</v>
      </c>
      <c r="H5131" s="2" t="str">
        <f t="shared" si="80"/>
        <v>18</v>
      </c>
      <c r="I5131" s="10">
        <v>0.76233796296296297</v>
      </c>
      <c r="J5131">
        <v>20.75</v>
      </c>
      <c r="K5131">
        <v>20.75</v>
      </c>
      <c r="L5131" t="s">
        <v>197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2" t="str">
        <f>TEXT(pizza_sales[[#This Row],[order_date]],"dddd")</f>
        <v>Saturday</v>
      </c>
      <c r="H5132" s="2" t="str">
        <f t="shared" si="80"/>
        <v>18</v>
      </c>
      <c r="I5132" s="10">
        <v>0.76233796296296297</v>
      </c>
      <c r="J5132">
        <v>16.75</v>
      </c>
      <c r="K5132">
        <v>16.75</v>
      </c>
      <c r="L5132" t="s">
        <v>196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2" t="str">
        <f>TEXT(pizza_sales[[#This Row],[order_date]],"dddd")</f>
        <v>Saturday</v>
      </c>
      <c r="H5133" s="2" t="str">
        <f t="shared" si="80"/>
        <v>18</v>
      </c>
      <c r="I5133" s="10">
        <v>0.76233796296296297</v>
      </c>
      <c r="J5133">
        <v>20.75</v>
      </c>
      <c r="K5133">
        <v>20.75</v>
      </c>
      <c r="L5133" t="s">
        <v>197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2" t="str">
        <f>TEXT(pizza_sales[[#This Row],[order_date]],"dddd")</f>
        <v>Saturday</v>
      </c>
      <c r="H5134" s="2" t="str">
        <f t="shared" si="80"/>
        <v>18</v>
      </c>
      <c r="I5134" s="10">
        <v>0.76233796296296297</v>
      </c>
      <c r="J5134">
        <v>12</v>
      </c>
      <c r="K5134">
        <v>12</v>
      </c>
      <c r="L5134" t="s">
        <v>198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2" t="str">
        <f>TEXT(pizza_sales[[#This Row],[order_date]],"dddd")</f>
        <v>Saturday</v>
      </c>
      <c r="H5135" s="2" t="str">
        <f t="shared" si="80"/>
        <v>18</v>
      </c>
      <c r="I5135" s="10">
        <v>0.77186342592592594</v>
      </c>
      <c r="J5135">
        <v>12</v>
      </c>
      <c r="K5135">
        <v>12</v>
      </c>
      <c r="L5135" t="s">
        <v>198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2" t="str">
        <f>TEXT(pizza_sales[[#This Row],[order_date]],"dddd")</f>
        <v>Saturday</v>
      </c>
      <c r="H5136" s="2" t="str">
        <f t="shared" si="80"/>
        <v>18</v>
      </c>
      <c r="I5136" s="10">
        <v>0.77186342592592594</v>
      </c>
      <c r="J5136">
        <v>12.25</v>
      </c>
      <c r="K5136">
        <v>12.25</v>
      </c>
      <c r="L5136" t="s">
        <v>198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2" t="str">
        <f>TEXT(pizza_sales[[#This Row],[order_date]],"dddd")</f>
        <v>Saturday</v>
      </c>
      <c r="H5137" s="2" t="str">
        <f t="shared" si="80"/>
        <v>18</v>
      </c>
      <c r="I5137" s="10">
        <v>0.77186342592592594</v>
      </c>
      <c r="J5137">
        <v>20.5</v>
      </c>
      <c r="K5137">
        <v>20.5</v>
      </c>
      <c r="L5137" t="s">
        <v>197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2" t="str">
        <f>TEXT(pizza_sales[[#This Row],[order_date]],"dddd")</f>
        <v>Saturday</v>
      </c>
      <c r="H5138" s="2" t="str">
        <f t="shared" si="80"/>
        <v>18</v>
      </c>
      <c r="I5138" s="10">
        <v>0.77489583333333334</v>
      </c>
      <c r="J5138">
        <v>16</v>
      </c>
      <c r="K5138">
        <v>16</v>
      </c>
      <c r="L5138" t="s">
        <v>196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2" t="str">
        <f>TEXT(pizza_sales[[#This Row],[order_date]],"dddd")</f>
        <v>Saturday</v>
      </c>
      <c r="H5139" s="2" t="str">
        <f t="shared" si="80"/>
        <v>18</v>
      </c>
      <c r="I5139" s="10">
        <v>0.77973379629629624</v>
      </c>
      <c r="J5139">
        <v>16</v>
      </c>
      <c r="K5139">
        <v>16</v>
      </c>
      <c r="L5139" t="s">
        <v>196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2" t="str">
        <f>TEXT(pizza_sales[[#This Row],[order_date]],"dddd")</f>
        <v>Saturday</v>
      </c>
      <c r="H5140" s="2" t="str">
        <f t="shared" si="80"/>
        <v>18</v>
      </c>
      <c r="I5140" s="10">
        <v>0.77973379629629624</v>
      </c>
      <c r="J5140">
        <v>16.5</v>
      </c>
      <c r="K5140">
        <v>16.5</v>
      </c>
      <c r="L5140" t="s">
        <v>197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2" t="str">
        <f>TEXT(pizza_sales[[#This Row],[order_date]],"dddd")</f>
        <v>Saturday</v>
      </c>
      <c r="H5141" s="2" t="str">
        <f t="shared" si="80"/>
        <v>18</v>
      </c>
      <c r="I5141" s="10">
        <v>0.78074074074074074</v>
      </c>
      <c r="J5141">
        <v>16.75</v>
      </c>
      <c r="K5141">
        <v>16.75</v>
      </c>
      <c r="L5141" t="s">
        <v>196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2" t="str">
        <f>TEXT(pizza_sales[[#This Row],[order_date]],"dddd")</f>
        <v>Saturday</v>
      </c>
      <c r="H5142" s="2" t="str">
        <f t="shared" si="80"/>
        <v>18</v>
      </c>
      <c r="I5142" s="10">
        <v>0.78737268518518522</v>
      </c>
      <c r="J5142">
        <v>16.25</v>
      </c>
      <c r="K5142">
        <v>16.25</v>
      </c>
      <c r="L5142" t="s">
        <v>196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2" t="str">
        <f>TEXT(pizza_sales[[#This Row],[order_date]],"dddd")</f>
        <v>Saturday</v>
      </c>
      <c r="H5143" s="2" t="str">
        <f t="shared" si="80"/>
        <v>18</v>
      </c>
      <c r="I5143" s="10">
        <v>0.78737268518518522</v>
      </c>
      <c r="J5143">
        <v>17.950000762939453</v>
      </c>
      <c r="K5143">
        <v>17.950000762939453</v>
      </c>
      <c r="L5143" t="s">
        <v>197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2" t="str">
        <f>TEXT(pizza_sales[[#This Row],[order_date]],"dddd")</f>
        <v>Saturday</v>
      </c>
      <c r="H5144" s="2" t="str">
        <f t="shared" si="80"/>
        <v>18</v>
      </c>
      <c r="I5144" s="10">
        <v>0.78737268518518522</v>
      </c>
      <c r="J5144">
        <v>14.75</v>
      </c>
      <c r="K5144">
        <v>14.75</v>
      </c>
      <c r="L5144" t="s">
        <v>196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2" t="str">
        <f>TEXT(pizza_sales[[#This Row],[order_date]],"dddd")</f>
        <v>Saturday</v>
      </c>
      <c r="H5145" s="2" t="str">
        <f t="shared" si="80"/>
        <v>18</v>
      </c>
      <c r="I5145" s="10">
        <v>0.78737268518518522</v>
      </c>
      <c r="J5145">
        <v>16.5</v>
      </c>
      <c r="K5145">
        <v>16.5</v>
      </c>
      <c r="L5145" t="s">
        <v>196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2" t="str">
        <f>TEXT(pizza_sales[[#This Row],[order_date]],"dddd")</f>
        <v>Saturday</v>
      </c>
      <c r="H5146" s="2" t="str">
        <f t="shared" si="80"/>
        <v>19</v>
      </c>
      <c r="I5146" s="10">
        <v>0.79364583333333338</v>
      </c>
      <c r="J5146">
        <v>20.25</v>
      </c>
      <c r="K5146">
        <v>20.25</v>
      </c>
      <c r="L5146" t="s">
        <v>197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2" t="str">
        <f>TEXT(pizza_sales[[#This Row],[order_date]],"dddd")</f>
        <v>Saturday</v>
      </c>
      <c r="H5147" s="2" t="str">
        <f t="shared" si="80"/>
        <v>19</v>
      </c>
      <c r="I5147" s="10">
        <v>0.79364583333333338</v>
      </c>
      <c r="J5147">
        <v>16</v>
      </c>
      <c r="K5147">
        <v>16</v>
      </c>
      <c r="L5147" t="s">
        <v>196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2" t="str">
        <f>TEXT(pizza_sales[[#This Row],[order_date]],"dddd")</f>
        <v>Saturday</v>
      </c>
      <c r="H5148" s="2" t="str">
        <f t="shared" si="80"/>
        <v>19</v>
      </c>
      <c r="I5148" s="10">
        <v>0.80126157407407406</v>
      </c>
      <c r="J5148">
        <v>17.950000762939453</v>
      </c>
      <c r="K5148">
        <v>17.950000762939453</v>
      </c>
      <c r="L5148" t="s">
        <v>197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2" t="str">
        <f>TEXT(pizza_sales[[#This Row],[order_date]],"dddd")</f>
        <v>Saturday</v>
      </c>
      <c r="H5149" s="2" t="str">
        <f t="shared" si="80"/>
        <v>19</v>
      </c>
      <c r="I5149" s="10">
        <v>0.80138888888888893</v>
      </c>
      <c r="J5149">
        <v>20.75</v>
      </c>
      <c r="K5149">
        <v>20.75</v>
      </c>
      <c r="L5149" t="s">
        <v>197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2" t="str">
        <f>TEXT(pizza_sales[[#This Row],[order_date]],"dddd")</f>
        <v>Saturday</v>
      </c>
      <c r="H5150" s="2" t="str">
        <f t="shared" si="80"/>
        <v>19</v>
      </c>
      <c r="I5150" s="10">
        <v>0.80138888888888893</v>
      </c>
      <c r="J5150">
        <v>9.75</v>
      </c>
      <c r="K5150">
        <v>9.75</v>
      </c>
      <c r="L5150" t="s">
        <v>198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2" t="str">
        <f>TEXT(pizza_sales[[#This Row],[order_date]],"dddd")</f>
        <v>Saturday</v>
      </c>
      <c r="H5151" s="2" t="str">
        <f t="shared" si="80"/>
        <v>19</v>
      </c>
      <c r="I5151" s="10">
        <v>0.80138888888888893</v>
      </c>
      <c r="J5151">
        <v>12.5</v>
      </c>
      <c r="K5151">
        <v>12.5</v>
      </c>
      <c r="L5151" t="s">
        <v>198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2" t="str">
        <f>TEXT(pizza_sales[[#This Row],[order_date]],"dddd")</f>
        <v>Saturday</v>
      </c>
      <c r="H5152" s="2" t="str">
        <f t="shared" si="80"/>
        <v>19</v>
      </c>
      <c r="I5152" s="10">
        <v>0.80138888888888893</v>
      </c>
      <c r="J5152">
        <v>16</v>
      </c>
      <c r="K5152">
        <v>16</v>
      </c>
      <c r="L5152" t="s">
        <v>196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2" t="str">
        <f>TEXT(pizza_sales[[#This Row],[order_date]],"dddd")</f>
        <v>Saturday</v>
      </c>
      <c r="H5153" s="2" t="str">
        <f t="shared" si="80"/>
        <v>19</v>
      </c>
      <c r="I5153" s="10">
        <v>0.80275462962962962</v>
      </c>
      <c r="J5153">
        <v>20.25</v>
      </c>
      <c r="K5153">
        <v>20.25</v>
      </c>
      <c r="L5153" t="s">
        <v>197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2" t="str">
        <f>TEXT(pizza_sales[[#This Row],[order_date]],"dddd")</f>
        <v>Saturday</v>
      </c>
      <c r="H5154" s="2" t="str">
        <f t="shared" si="80"/>
        <v>19</v>
      </c>
      <c r="I5154" s="10">
        <v>0.81482638888888892</v>
      </c>
      <c r="J5154">
        <v>16</v>
      </c>
      <c r="K5154">
        <v>16</v>
      </c>
      <c r="L5154" t="s">
        <v>196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2" t="str">
        <f>TEXT(pizza_sales[[#This Row],[order_date]],"dddd")</f>
        <v>Saturday</v>
      </c>
      <c r="H5155" s="2" t="str">
        <f t="shared" si="80"/>
        <v>19</v>
      </c>
      <c r="I5155" s="10">
        <v>0.81532407407407403</v>
      </c>
      <c r="J5155">
        <v>16.75</v>
      </c>
      <c r="K5155">
        <v>16.75</v>
      </c>
      <c r="L5155" t="s">
        <v>196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2" t="str">
        <f>TEXT(pizza_sales[[#This Row],[order_date]],"dddd")</f>
        <v>Saturday</v>
      </c>
      <c r="H5156" s="2" t="str">
        <f t="shared" si="80"/>
        <v>19</v>
      </c>
      <c r="I5156" s="10">
        <v>0.81532407407407403</v>
      </c>
      <c r="J5156">
        <v>18.5</v>
      </c>
      <c r="K5156">
        <v>18.5</v>
      </c>
      <c r="L5156" t="s">
        <v>197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2" t="str">
        <f>TEXT(pizza_sales[[#This Row],[order_date]],"dddd")</f>
        <v>Saturday</v>
      </c>
      <c r="H5157" s="2" t="str">
        <f t="shared" si="80"/>
        <v>19</v>
      </c>
      <c r="I5157" s="10">
        <v>0.81532407407407403</v>
      </c>
      <c r="J5157">
        <v>12</v>
      </c>
      <c r="K5157">
        <v>12</v>
      </c>
      <c r="L5157" t="s">
        <v>198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2" t="str">
        <f>TEXT(pizza_sales[[#This Row],[order_date]],"dddd")</f>
        <v>Saturday</v>
      </c>
      <c r="H5158" s="2" t="str">
        <f t="shared" si="80"/>
        <v>19</v>
      </c>
      <c r="I5158" s="10">
        <v>0.81532407407407403</v>
      </c>
      <c r="J5158">
        <v>12</v>
      </c>
      <c r="K5158">
        <v>12</v>
      </c>
      <c r="L5158" t="s">
        <v>198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2" t="str">
        <f>TEXT(pizza_sales[[#This Row],[order_date]],"dddd")</f>
        <v>Saturday</v>
      </c>
      <c r="H5159" s="2" t="str">
        <f t="shared" si="80"/>
        <v>19</v>
      </c>
      <c r="I5159" s="10">
        <v>0.81658564814814816</v>
      </c>
      <c r="J5159">
        <v>16.75</v>
      </c>
      <c r="K5159">
        <v>16.75</v>
      </c>
      <c r="L5159" t="s">
        <v>196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2" t="str">
        <f>TEXT(pizza_sales[[#This Row],[order_date]],"dddd")</f>
        <v>Saturday</v>
      </c>
      <c r="H5160" s="2" t="str">
        <f t="shared" si="80"/>
        <v>19</v>
      </c>
      <c r="I5160" s="10">
        <v>0.81658564814814816</v>
      </c>
      <c r="J5160">
        <v>16</v>
      </c>
      <c r="K5160">
        <v>16</v>
      </c>
      <c r="L5160" t="s">
        <v>196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2" t="str">
        <f>TEXT(pizza_sales[[#This Row],[order_date]],"dddd")</f>
        <v>Saturday</v>
      </c>
      <c r="H5161" s="2" t="str">
        <f t="shared" si="80"/>
        <v>19</v>
      </c>
      <c r="I5161" s="10">
        <v>0.81658564814814816</v>
      </c>
      <c r="J5161">
        <v>12</v>
      </c>
      <c r="K5161">
        <v>12</v>
      </c>
      <c r="L5161" t="s">
        <v>198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2" t="str">
        <f>TEXT(pizza_sales[[#This Row],[order_date]],"dddd")</f>
        <v>Saturday</v>
      </c>
      <c r="H5162" s="2" t="str">
        <f t="shared" si="80"/>
        <v>19</v>
      </c>
      <c r="I5162" s="10">
        <v>0.81839120370370366</v>
      </c>
      <c r="J5162">
        <v>20.75</v>
      </c>
      <c r="K5162">
        <v>20.75</v>
      </c>
      <c r="L5162" t="s">
        <v>197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2" t="str">
        <f>TEXT(pizza_sales[[#This Row],[order_date]],"dddd")</f>
        <v>Saturday</v>
      </c>
      <c r="H5163" s="2" t="str">
        <f t="shared" si="80"/>
        <v>19</v>
      </c>
      <c r="I5163" s="10">
        <v>0.82135416666666672</v>
      </c>
      <c r="J5163">
        <v>20.5</v>
      </c>
      <c r="K5163">
        <v>20.5</v>
      </c>
      <c r="L5163" t="s">
        <v>197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2" t="str">
        <f>TEXT(pizza_sales[[#This Row],[order_date]],"dddd")</f>
        <v>Saturday</v>
      </c>
      <c r="H5164" s="2" t="str">
        <f t="shared" si="80"/>
        <v>20</v>
      </c>
      <c r="I5164" s="10">
        <v>0.84254629629629629</v>
      </c>
      <c r="J5164">
        <v>20.75</v>
      </c>
      <c r="K5164">
        <v>20.75</v>
      </c>
      <c r="L5164" t="s">
        <v>197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2" t="str">
        <f>TEXT(pizza_sales[[#This Row],[order_date]],"dddd")</f>
        <v>Saturday</v>
      </c>
      <c r="H5165" s="2" t="str">
        <f t="shared" si="80"/>
        <v>20</v>
      </c>
      <c r="I5165" s="10">
        <v>0.84769675925925925</v>
      </c>
      <c r="J5165">
        <v>20.75</v>
      </c>
      <c r="K5165">
        <v>20.75</v>
      </c>
      <c r="L5165" t="s">
        <v>197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2" t="str">
        <f>TEXT(pizza_sales[[#This Row],[order_date]],"dddd")</f>
        <v>Saturday</v>
      </c>
      <c r="H5166" s="2" t="str">
        <f t="shared" si="80"/>
        <v>20</v>
      </c>
      <c r="I5166" s="10">
        <v>0.85396990740740741</v>
      </c>
      <c r="J5166">
        <v>20.75</v>
      </c>
      <c r="K5166">
        <v>20.75</v>
      </c>
      <c r="L5166" t="s">
        <v>197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2" t="str">
        <f>TEXT(pizza_sales[[#This Row],[order_date]],"dddd")</f>
        <v>Saturday</v>
      </c>
      <c r="H5167" s="2" t="str">
        <f t="shared" si="80"/>
        <v>20</v>
      </c>
      <c r="I5167" s="10">
        <v>0.85396990740740741</v>
      </c>
      <c r="J5167">
        <v>16.5</v>
      </c>
      <c r="K5167">
        <v>16.5</v>
      </c>
      <c r="L5167" t="s">
        <v>196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2" t="str">
        <f>TEXT(pizza_sales[[#This Row],[order_date]],"dddd")</f>
        <v>Saturday</v>
      </c>
      <c r="H5168" s="2" t="str">
        <f t="shared" si="80"/>
        <v>20</v>
      </c>
      <c r="I5168" s="10">
        <v>0.85396990740740741</v>
      </c>
      <c r="J5168">
        <v>12.25</v>
      </c>
      <c r="K5168">
        <v>12.25</v>
      </c>
      <c r="L5168" t="s">
        <v>198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2" t="str">
        <f>TEXT(pizza_sales[[#This Row],[order_date]],"dddd")</f>
        <v>Saturday</v>
      </c>
      <c r="H5169" s="2" t="str">
        <f t="shared" si="80"/>
        <v>20</v>
      </c>
      <c r="I5169" s="10">
        <v>0.85396990740740741</v>
      </c>
      <c r="J5169">
        <v>16</v>
      </c>
      <c r="K5169">
        <v>16</v>
      </c>
      <c r="L5169" t="s">
        <v>196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2" t="str">
        <f>TEXT(pizza_sales[[#This Row],[order_date]],"dddd")</f>
        <v>Saturday</v>
      </c>
      <c r="H5170" s="2" t="str">
        <f t="shared" si="80"/>
        <v>20</v>
      </c>
      <c r="I5170" s="10">
        <v>0.86623842592592593</v>
      </c>
      <c r="J5170">
        <v>16</v>
      </c>
      <c r="K5170">
        <v>16</v>
      </c>
      <c r="L5170" t="s">
        <v>196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2" t="str">
        <f>TEXT(pizza_sales[[#This Row],[order_date]],"dddd")</f>
        <v>Saturday</v>
      </c>
      <c r="H5171" s="2" t="str">
        <f t="shared" si="80"/>
        <v>20</v>
      </c>
      <c r="I5171" s="10">
        <v>0.8715856481481481</v>
      </c>
      <c r="J5171">
        <v>20.75</v>
      </c>
      <c r="K5171">
        <v>20.75</v>
      </c>
      <c r="L5171" t="s">
        <v>197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2" t="str">
        <f>TEXT(pizza_sales[[#This Row],[order_date]],"dddd")</f>
        <v>Saturday</v>
      </c>
      <c r="H5172" s="2" t="str">
        <f t="shared" si="80"/>
        <v>20</v>
      </c>
      <c r="I5172" s="10">
        <v>0.8715856481481481</v>
      </c>
      <c r="J5172">
        <v>16.75</v>
      </c>
      <c r="K5172">
        <v>16.75</v>
      </c>
      <c r="L5172" t="s">
        <v>196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2" t="str">
        <f>TEXT(pizza_sales[[#This Row],[order_date]],"dddd")</f>
        <v>Saturday</v>
      </c>
      <c r="H5173" s="2" t="str">
        <f t="shared" si="80"/>
        <v>20</v>
      </c>
      <c r="I5173" s="10">
        <v>0.8715856481481481</v>
      </c>
      <c r="J5173">
        <v>18.5</v>
      </c>
      <c r="K5173">
        <v>18.5</v>
      </c>
      <c r="L5173" t="s">
        <v>197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2" t="str">
        <f>TEXT(pizza_sales[[#This Row],[order_date]],"dddd")</f>
        <v>Saturday</v>
      </c>
      <c r="H5174" s="2" t="str">
        <f t="shared" si="80"/>
        <v>20</v>
      </c>
      <c r="I5174" s="10">
        <v>0.87353009259259262</v>
      </c>
      <c r="J5174">
        <v>16</v>
      </c>
      <c r="K5174">
        <v>16</v>
      </c>
      <c r="L5174" t="s">
        <v>196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2" t="str">
        <f>TEXT(pizza_sales[[#This Row],[order_date]],"dddd")</f>
        <v>Saturday</v>
      </c>
      <c r="H5175" s="2" t="str">
        <f t="shared" si="80"/>
        <v>20</v>
      </c>
      <c r="I5175" s="10">
        <v>0.87353009259259262</v>
      </c>
      <c r="J5175">
        <v>9.75</v>
      </c>
      <c r="K5175">
        <v>9.75</v>
      </c>
      <c r="L5175" t="s">
        <v>198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2" t="str">
        <f>TEXT(pizza_sales[[#This Row],[order_date]],"dddd")</f>
        <v>Saturday</v>
      </c>
      <c r="H5176" s="2" t="str">
        <f t="shared" si="80"/>
        <v>20</v>
      </c>
      <c r="I5176" s="10">
        <v>0.87353009259259262</v>
      </c>
      <c r="J5176">
        <v>20.75</v>
      </c>
      <c r="K5176">
        <v>20.75</v>
      </c>
      <c r="L5176" t="s">
        <v>197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2" t="str">
        <f>TEXT(pizza_sales[[#This Row],[order_date]],"dddd")</f>
        <v>Saturday</v>
      </c>
      <c r="H5177" s="2" t="str">
        <f t="shared" si="80"/>
        <v>20</v>
      </c>
      <c r="I5177" s="10">
        <v>0.87353009259259262</v>
      </c>
      <c r="J5177">
        <v>12.75</v>
      </c>
      <c r="K5177">
        <v>12.75</v>
      </c>
      <c r="L5177" t="s">
        <v>198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2" t="str">
        <f>TEXT(pizza_sales[[#This Row],[order_date]],"dddd")</f>
        <v>Saturday</v>
      </c>
      <c r="H5178" s="2" t="str">
        <f t="shared" si="80"/>
        <v>21</v>
      </c>
      <c r="I5178" s="10">
        <v>0.8853240740740741</v>
      </c>
      <c r="J5178">
        <v>12.75</v>
      </c>
      <c r="K5178">
        <v>12.75</v>
      </c>
      <c r="L5178" t="s">
        <v>198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2" t="str">
        <f>TEXT(pizza_sales[[#This Row],[order_date]],"dddd")</f>
        <v>Saturday</v>
      </c>
      <c r="H5179" s="2" t="str">
        <f t="shared" si="80"/>
        <v>21</v>
      </c>
      <c r="I5179" s="10">
        <v>0.8853240740740741</v>
      </c>
      <c r="J5179">
        <v>20.75</v>
      </c>
      <c r="K5179">
        <v>20.75</v>
      </c>
      <c r="L5179" t="s">
        <v>197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2" t="str">
        <f>TEXT(pizza_sales[[#This Row],[order_date]],"dddd")</f>
        <v>Saturday</v>
      </c>
      <c r="H5180" s="2" t="str">
        <f t="shared" si="80"/>
        <v>21</v>
      </c>
      <c r="I5180" s="10">
        <v>0.88621527777777775</v>
      </c>
      <c r="J5180">
        <v>12.5</v>
      </c>
      <c r="K5180">
        <v>12.5</v>
      </c>
      <c r="L5180" t="s">
        <v>198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2" t="str">
        <f>TEXT(pizza_sales[[#This Row],[order_date]],"dddd")</f>
        <v>Saturday</v>
      </c>
      <c r="H5181" s="2" t="str">
        <f t="shared" si="80"/>
        <v>21</v>
      </c>
      <c r="I5181" s="10">
        <v>0.89019675925925923</v>
      </c>
      <c r="J5181">
        <v>16.5</v>
      </c>
      <c r="K5181">
        <v>16.5</v>
      </c>
      <c r="L5181" t="s">
        <v>196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2" t="str">
        <f>TEXT(pizza_sales[[#This Row],[order_date]],"dddd")</f>
        <v>Saturday</v>
      </c>
      <c r="H5182" s="2" t="str">
        <f t="shared" si="80"/>
        <v>21</v>
      </c>
      <c r="I5182" s="10">
        <v>0.89167824074074076</v>
      </c>
      <c r="J5182">
        <v>12.75</v>
      </c>
      <c r="K5182">
        <v>12.75</v>
      </c>
      <c r="L5182" t="s">
        <v>198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2" t="str">
        <f>TEXT(pizza_sales[[#This Row],[order_date]],"dddd")</f>
        <v>Saturday</v>
      </c>
      <c r="H5183" s="2" t="str">
        <f t="shared" si="80"/>
        <v>21</v>
      </c>
      <c r="I5183" s="10">
        <v>0.89167824074074076</v>
      </c>
      <c r="J5183">
        <v>16.5</v>
      </c>
      <c r="K5183">
        <v>16.5</v>
      </c>
      <c r="L5183" t="s">
        <v>196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2" t="str">
        <f>TEXT(pizza_sales[[#This Row],[order_date]],"dddd")</f>
        <v>Saturday</v>
      </c>
      <c r="H5184" s="2" t="str">
        <f t="shared" si="80"/>
        <v>21</v>
      </c>
      <c r="I5184" s="10">
        <v>0.89167824074074076</v>
      </c>
      <c r="J5184">
        <v>20.75</v>
      </c>
      <c r="K5184">
        <v>20.75</v>
      </c>
      <c r="L5184" t="s">
        <v>197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2" t="str">
        <f>TEXT(pizza_sales[[#This Row],[order_date]],"dddd")</f>
        <v>Saturday</v>
      </c>
      <c r="H5185" s="2" t="str">
        <f t="shared" si="80"/>
        <v>21</v>
      </c>
      <c r="I5185" s="10">
        <v>0.89167824074074076</v>
      </c>
      <c r="J5185">
        <v>20.75</v>
      </c>
      <c r="K5185">
        <v>20.75</v>
      </c>
      <c r="L5185" t="s">
        <v>197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2" t="str">
        <f>TEXT(pizza_sales[[#This Row],[order_date]],"dddd")</f>
        <v>Saturday</v>
      </c>
      <c r="H5186" s="2" t="str">
        <f t="shared" ref="H5186:H5249" si="81">TEXT(I5186,"H")</f>
        <v>21</v>
      </c>
      <c r="I5186" s="10">
        <v>0.89944444444444449</v>
      </c>
      <c r="J5186">
        <v>12</v>
      </c>
      <c r="K5186">
        <v>12</v>
      </c>
      <c r="L5186" t="s">
        <v>198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2" t="str">
        <f>TEXT(pizza_sales[[#This Row],[order_date]],"dddd")</f>
        <v>Saturday</v>
      </c>
      <c r="H5187" s="2" t="str">
        <f t="shared" si="81"/>
        <v>21</v>
      </c>
      <c r="I5187" s="10">
        <v>0.90315972222222218</v>
      </c>
      <c r="J5187">
        <v>20.75</v>
      </c>
      <c r="K5187">
        <v>20.75</v>
      </c>
      <c r="L5187" t="s">
        <v>197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2" t="str">
        <f>TEXT(pizza_sales[[#This Row],[order_date]],"dddd")</f>
        <v>Saturday</v>
      </c>
      <c r="H5188" s="2" t="str">
        <f t="shared" si="81"/>
        <v>21</v>
      </c>
      <c r="I5188" s="10">
        <v>0.90315972222222218</v>
      </c>
      <c r="J5188">
        <v>12</v>
      </c>
      <c r="K5188">
        <v>12</v>
      </c>
      <c r="L5188" t="s">
        <v>198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2" t="str">
        <f>TEXT(pizza_sales[[#This Row],[order_date]],"dddd")</f>
        <v>Saturday</v>
      </c>
      <c r="H5189" s="2" t="str">
        <f t="shared" si="81"/>
        <v>21</v>
      </c>
      <c r="I5189" s="10">
        <v>0.90315972222222218</v>
      </c>
      <c r="J5189">
        <v>20.75</v>
      </c>
      <c r="K5189">
        <v>20.75</v>
      </c>
      <c r="L5189" t="s">
        <v>197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2" t="str">
        <f>TEXT(pizza_sales[[#This Row],[order_date]],"dddd")</f>
        <v>Saturday</v>
      </c>
      <c r="H5190" s="2" t="str">
        <f t="shared" si="81"/>
        <v>21</v>
      </c>
      <c r="I5190" s="10">
        <v>0.90315972222222218</v>
      </c>
      <c r="J5190">
        <v>20.75</v>
      </c>
      <c r="K5190">
        <v>20.75</v>
      </c>
      <c r="L5190" t="s">
        <v>197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2" t="str">
        <f>TEXT(pizza_sales[[#This Row],[order_date]],"dddd")</f>
        <v>Saturday</v>
      </c>
      <c r="H5191" s="2" t="str">
        <f t="shared" si="81"/>
        <v>21</v>
      </c>
      <c r="I5191" s="10">
        <v>0.91319444444444442</v>
      </c>
      <c r="J5191">
        <v>16.5</v>
      </c>
      <c r="K5191">
        <v>16.5</v>
      </c>
      <c r="L5191" t="s">
        <v>196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2" t="str">
        <f>TEXT(pizza_sales[[#This Row],[order_date]],"dddd")</f>
        <v>Saturday</v>
      </c>
      <c r="H5192" s="2" t="str">
        <f t="shared" si="81"/>
        <v>21</v>
      </c>
      <c r="I5192" s="10">
        <v>0.91319444444444442</v>
      </c>
      <c r="J5192">
        <v>20.5</v>
      </c>
      <c r="K5192">
        <v>20.5</v>
      </c>
      <c r="L5192" t="s">
        <v>197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2" t="str">
        <f>TEXT(pizza_sales[[#This Row],[order_date]],"dddd")</f>
        <v>Saturday</v>
      </c>
      <c r="H5193" s="2" t="str">
        <f t="shared" si="81"/>
        <v>21</v>
      </c>
      <c r="I5193" s="10">
        <v>0.91605324074074079</v>
      </c>
      <c r="J5193">
        <v>17.950000762939453</v>
      </c>
      <c r="K5193">
        <v>17.950000762939453</v>
      </c>
      <c r="L5193" t="s">
        <v>197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2" t="str">
        <f>TEXT(pizza_sales[[#This Row],[order_date]],"dddd")</f>
        <v>Saturday</v>
      </c>
      <c r="H5194" s="2" t="str">
        <f t="shared" si="81"/>
        <v>22</v>
      </c>
      <c r="I5194" s="10">
        <v>0.92427083333333337</v>
      </c>
      <c r="J5194">
        <v>16.25</v>
      </c>
      <c r="K5194">
        <v>16.25</v>
      </c>
      <c r="L5194" t="s">
        <v>196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2" t="str">
        <f>TEXT(pizza_sales[[#This Row],[order_date]],"dddd")</f>
        <v>Saturday</v>
      </c>
      <c r="H5195" s="2" t="str">
        <f t="shared" si="81"/>
        <v>22</v>
      </c>
      <c r="I5195" s="10">
        <v>0.92427083333333337</v>
      </c>
      <c r="J5195">
        <v>16.75</v>
      </c>
      <c r="K5195">
        <v>16.75</v>
      </c>
      <c r="L5195" t="s">
        <v>196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2" t="str">
        <f>TEXT(pizza_sales[[#This Row],[order_date]],"dddd")</f>
        <v>Sunday</v>
      </c>
      <c r="H5196" s="2" t="str">
        <f t="shared" si="81"/>
        <v>11</v>
      </c>
      <c r="I5196" s="10">
        <v>0.4904513888888889</v>
      </c>
      <c r="J5196">
        <v>18.5</v>
      </c>
      <c r="K5196">
        <v>18.5</v>
      </c>
      <c r="L5196" t="s">
        <v>197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2" t="str">
        <f>TEXT(pizza_sales[[#This Row],[order_date]],"dddd")</f>
        <v>Sunday</v>
      </c>
      <c r="H5197" s="2" t="str">
        <f t="shared" si="81"/>
        <v>11</v>
      </c>
      <c r="I5197" s="10">
        <v>0.4904513888888889</v>
      </c>
      <c r="J5197">
        <v>20.5</v>
      </c>
      <c r="K5197">
        <v>20.5</v>
      </c>
      <c r="L5197" t="s">
        <v>197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2" t="str">
        <f>TEXT(pizza_sales[[#This Row],[order_date]],"dddd")</f>
        <v>Sunday</v>
      </c>
      <c r="H5198" s="2" t="str">
        <f t="shared" si="81"/>
        <v>12</v>
      </c>
      <c r="I5198" s="10">
        <v>0.50717592592592597</v>
      </c>
      <c r="J5198">
        <v>20.75</v>
      </c>
      <c r="K5198">
        <v>20.75</v>
      </c>
      <c r="L5198" t="s">
        <v>197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2" t="str">
        <f>TEXT(pizza_sales[[#This Row],[order_date]],"dddd")</f>
        <v>Sunday</v>
      </c>
      <c r="H5199" s="2" t="str">
        <f t="shared" si="81"/>
        <v>12</v>
      </c>
      <c r="I5199" s="10">
        <v>0.50717592592592597</v>
      </c>
      <c r="J5199">
        <v>20.5</v>
      </c>
      <c r="K5199">
        <v>20.5</v>
      </c>
      <c r="L5199" t="s">
        <v>197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2" t="str">
        <f>TEXT(pizza_sales[[#This Row],[order_date]],"dddd")</f>
        <v>Sunday</v>
      </c>
      <c r="H5200" s="2" t="str">
        <f t="shared" si="81"/>
        <v>12</v>
      </c>
      <c r="I5200" s="10">
        <v>0.5153240740740741</v>
      </c>
      <c r="J5200">
        <v>12</v>
      </c>
      <c r="K5200">
        <v>12</v>
      </c>
      <c r="L5200" t="s">
        <v>198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2" t="str">
        <f>TEXT(pizza_sales[[#This Row],[order_date]],"dddd")</f>
        <v>Sunday</v>
      </c>
      <c r="H5201" s="2" t="str">
        <f t="shared" si="81"/>
        <v>12</v>
      </c>
      <c r="I5201" s="10">
        <v>0.5153240740740741</v>
      </c>
      <c r="J5201">
        <v>20.25</v>
      </c>
      <c r="K5201">
        <v>20.25</v>
      </c>
      <c r="L5201" t="s">
        <v>197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2" t="str">
        <f>TEXT(pizza_sales[[#This Row],[order_date]],"dddd")</f>
        <v>Sunday</v>
      </c>
      <c r="H5202" s="2" t="str">
        <f t="shared" si="81"/>
        <v>12</v>
      </c>
      <c r="I5202" s="10">
        <v>0.51921296296296293</v>
      </c>
      <c r="J5202">
        <v>12</v>
      </c>
      <c r="K5202">
        <v>12</v>
      </c>
      <c r="L5202" t="s">
        <v>198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2" t="str">
        <f>TEXT(pizza_sales[[#This Row],[order_date]],"dddd")</f>
        <v>Sunday</v>
      </c>
      <c r="H5203" s="2" t="str">
        <f t="shared" si="81"/>
        <v>12</v>
      </c>
      <c r="I5203" s="10">
        <v>0.53156250000000005</v>
      </c>
      <c r="J5203">
        <v>15.25</v>
      </c>
      <c r="K5203">
        <v>15.25</v>
      </c>
      <c r="L5203" t="s">
        <v>197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2" t="str">
        <f>TEXT(pizza_sales[[#This Row],[order_date]],"dddd")</f>
        <v>Sunday</v>
      </c>
      <c r="H5204" s="2" t="str">
        <f t="shared" si="81"/>
        <v>12</v>
      </c>
      <c r="I5204" s="10">
        <v>0.53156250000000005</v>
      </c>
      <c r="J5204">
        <v>12.5</v>
      </c>
      <c r="K5204">
        <v>12.5</v>
      </c>
      <c r="L5204" t="s">
        <v>196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2" t="str">
        <f>TEXT(pizza_sales[[#This Row],[order_date]],"dddd")</f>
        <v>Sunday</v>
      </c>
      <c r="H5205" s="2" t="str">
        <f t="shared" si="81"/>
        <v>12</v>
      </c>
      <c r="I5205" s="10">
        <v>0.53156250000000005</v>
      </c>
      <c r="J5205">
        <v>12.5</v>
      </c>
      <c r="K5205">
        <v>12.5</v>
      </c>
      <c r="L5205" t="s">
        <v>198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2" t="str">
        <f>TEXT(pizza_sales[[#This Row],[order_date]],"dddd")</f>
        <v>Sunday</v>
      </c>
      <c r="H5206" s="2" t="str">
        <f t="shared" si="81"/>
        <v>12</v>
      </c>
      <c r="I5206" s="10">
        <v>0.53548611111111111</v>
      </c>
      <c r="J5206">
        <v>20.25</v>
      </c>
      <c r="K5206">
        <v>20.25</v>
      </c>
      <c r="L5206" t="s">
        <v>197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2" t="str">
        <f>TEXT(pizza_sales[[#This Row],[order_date]],"dddd")</f>
        <v>Sunday</v>
      </c>
      <c r="H5207" s="2" t="str">
        <f t="shared" si="81"/>
        <v>13</v>
      </c>
      <c r="I5207" s="10">
        <v>0.54417824074074073</v>
      </c>
      <c r="J5207">
        <v>20.75</v>
      </c>
      <c r="K5207">
        <v>20.75</v>
      </c>
      <c r="L5207" t="s">
        <v>197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2" t="str">
        <f>TEXT(pizza_sales[[#This Row],[order_date]],"dddd")</f>
        <v>Sunday</v>
      </c>
      <c r="H5208" s="2" t="str">
        <f t="shared" si="81"/>
        <v>13</v>
      </c>
      <c r="I5208" s="10">
        <v>0.54417824074074073</v>
      </c>
      <c r="J5208">
        <v>12.5</v>
      </c>
      <c r="K5208">
        <v>12.5</v>
      </c>
      <c r="L5208" t="s">
        <v>198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2" t="str">
        <f>TEXT(pizza_sales[[#This Row],[order_date]],"dddd")</f>
        <v>Sunday</v>
      </c>
      <c r="H5209" s="2" t="str">
        <f t="shared" si="81"/>
        <v>13</v>
      </c>
      <c r="I5209" s="10">
        <v>0.54417824074074073</v>
      </c>
      <c r="J5209">
        <v>20.75</v>
      </c>
      <c r="K5209">
        <v>20.75</v>
      </c>
      <c r="L5209" t="s">
        <v>197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2" t="str">
        <f>TEXT(pizza_sales[[#This Row],[order_date]],"dddd")</f>
        <v>Sunday</v>
      </c>
      <c r="H5210" s="2" t="str">
        <f t="shared" si="81"/>
        <v>13</v>
      </c>
      <c r="I5210" s="10">
        <v>0.54625000000000001</v>
      </c>
      <c r="J5210">
        <v>16.75</v>
      </c>
      <c r="K5210">
        <v>16.75</v>
      </c>
      <c r="L5210" t="s">
        <v>196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2" t="str">
        <f>TEXT(pizza_sales[[#This Row],[order_date]],"dddd")</f>
        <v>Sunday</v>
      </c>
      <c r="H5211" s="2" t="str">
        <f t="shared" si="81"/>
        <v>13</v>
      </c>
      <c r="I5211" s="10">
        <v>0.54625000000000001</v>
      </c>
      <c r="J5211">
        <v>16.75</v>
      </c>
      <c r="K5211">
        <v>33.5</v>
      </c>
      <c r="L5211" t="s">
        <v>196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2" t="str">
        <f>TEXT(pizza_sales[[#This Row],[order_date]],"dddd")</f>
        <v>Sunday</v>
      </c>
      <c r="H5212" s="2" t="str">
        <f t="shared" si="81"/>
        <v>13</v>
      </c>
      <c r="I5212" s="10">
        <v>0.54625000000000001</v>
      </c>
      <c r="J5212">
        <v>16.75</v>
      </c>
      <c r="K5212">
        <v>16.75</v>
      </c>
      <c r="L5212" t="s">
        <v>196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2" t="str">
        <f>TEXT(pizza_sales[[#This Row],[order_date]],"dddd")</f>
        <v>Sunday</v>
      </c>
      <c r="H5213" s="2" t="str">
        <f t="shared" si="81"/>
        <v>13</v>
      </c>
      <c r="I5213" s="10">
        <v>0.54625000000000001</v>
      </c>
      <c r="J5213">
        <v>20.75</v>
      </c>
      <c r="K5213">
        <v>20.75</v>
      </c>
      <c r="L5213" t="s">
        <v>197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2" t="str">
        <f>TEXT(pizza_sales[[#This Row],[order_date]],"dddd")</f>
        <v>Sunday</v>
      </c>
      <c r="H5214" s="2" t="str">
        <f t="shared" si="81"/>
        <v>13</v>
      </c>
      <c r="I5214" s="10">
        <v>0.54625000000000001</v>
      </c>
      <c r="J5214">
        <v>17.950000762939453</v>
      </c>
      <c r="K5214">
        <v>17.950000762939453</v>
      </c>
      <c r="L5214" t="s">
        <v>197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2" t="str">
        <f>TEXT(pizza_sales[[#This Row],[order_date]],"dddd")</f>
        <v>Sunday</v>
      </c>
      <c r="H5215" s="2" t="str">
        <f t="shared" si="81"/>
        <v>13</v>
      </c>
      <c r="I5215" s="10">
        <v>0.54625000000000001</v>
      </c>
      <c r="J5215">
        <v>20.75</v>
      </c>
      <c r="K5215">
        <v>20.75</v>
      </c>
      <c r="L5215" t="s">
        <v>197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2" t="str">
        <f>TEXT(pizza_sales[[#This Row],[order_date]],"dddd")</f>
        <v>Sunday</v>
      </c>
      <c r="H5216" s="2" t="str">
        <f t="shared" si="81"/>
        <v>13</v>
      </c>
      <c r="I5216" s="10">
        <v>0.54625000000000001</v>
      </c>
      <c r="J5216">
        <v>12</v>
      </c>
      <c r="K5216">
        <v>12</v>
      </c>
      <c r="L5216" t="s">
        <v>198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2" t="str">
        <f>TEXT(pizza_sales[[#This Row],[order_date]],"dddd")</f>
        <v>Sunday</v>
      </c>
      <c r="H5217" s="2" t="str">
        <f t="shared" si="81"/>
        <v>13</v>
      </c>
      <c r="I5217" s="10">
        <v>0.54625000000000001</v>
      </c>
      <c r="J5217">
        <v>20.75</v>
      </c>
      <c r="K5217">
        <v>20.75</v>
      </c>
      <c r="L5217" t="s">
        <v>197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2" t="str">
        <f>TEXT(pizza_sales[[#This Row],[order_date]],"dddd")</f>
        <v>Sunday</v>
      </c>
      <c r="H5218" s="2" t="str">
        <f t="shared" si="81"/>
        <v>13</v>
      </c>
      <c r="I5218" s="10">
        <v>0.54625000000000001</v>
      </c>
      <c r="J5218">
        <v>12.5</v>
      </c>
      <c r="K5218">
        <v>12.5</v>
      </c>
      <c r="L5218" t="s">
        <v>198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2" t="str">
        <f>TEXT(pizza_sales[[#This Row],[order_date]],"dddd")</f>
        <v>Sunday</v>
      </c>
      <c r="H5219" s="2" t="str">
        <f t="shared" si="81"/>
        <v>13</v>
      </c>
      <c r="I5219" s="10">
        <v>0.5681018518518518</v>
      </c>
      <c r="J5219">
        <v>15.25</v>
      </c>
      <c r="K5219">
        <v>15.25</v>
      </c>
      <c r="L5219" t="s">
        <v>197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2" t="str">
        <f>TEXT(pizza_sales[[#This Row],[order_date]],"dddd")</f>
        <v>Sunday</v>
      </c>
      <c r="H5220" s="2" t="str">
        <f t="shared" si="81"/>
        <v>13</v>
      </c>
      <c r="I5220" s="10">
        <v>0.56865740740740744</v>
      </c>
      <c r="J5220">
        <v>16</v>
      </c>
      <c r="K5220">
        <v>16</v>
      </c>
      <c r="L5220" t="s">
        <v>196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2" t="str">
        <f>TEXT(pizza_sales[[#This Row],[order_date]],"dddd")</f>
        <v>Sunday</v>
      </c>
      <c r="H5221" s="2" t="str">
        <f t="shared" si="81"/>
        <v>14</v>
      </c>
      <c r="I5221" s="10">
        <v>0.59059027777777773</v>
      </c>
      <c r="J5221">
        <v>16.5</v>
      </c>
      <c r="K5221">
        <v>16.5</v>
      </c>
      <c r="L5221" t="s">
        <v>197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2" t="str">
        <f>TEXT(pizza_sales[[#This Row],[order_date]],"dddd")</f>
        <v>Sunday</v>
      </c>
      <c r="H5222" s="2" t="str">
        <f t="shared" si="81"/>
        <v>14</v>
      </c>
      <c r="I5222" s="10">
        <v>0.59059027777777773</v>
      </c>
      <c r="J5222">
        <v>12</v>
      </c>
      <c r="K5222">
        <v>12</v>
      </c>
      <c r="L5222" t="s">
        <v>198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2" t="str">
        <f>TEXT(pizza_sales[[#This Row],[order_date]],"dddd")</f>
        <v>Sunday</v>
      </c>
      <c r="H5223" s="2" t="str">
        <f t="shared" si="81"/>
        <v>14</v>
      </c>
      <c r="I5223" s="10">
        <v>0.59059027777777773</v>
      </c>
      <c r="J5223">
        <v>16.75</v>
      </c>
      <c r="K5223">
        <v>16.75</v>
      </c>
      <c r="L5223" t="s">
        <v>196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2" t="str">
        <f>TEXT(pizza_sales[[#This Row],[order_date]],"dddd")</f>
        <v>Sunday</v>
      </c>
      <c r="H5224" s="2" t="str">
        <f t="shared" si="81"/>
        <v>14</v>
      </c>
      <c r="I5224" s="10">
        <v>0.59234953703703708</v>
      </c>
      <c r="J5224">
        <v>23.649999618530273</v>
      </c>
      <c r="K5224">
        <v>23.649999618530273</v>
      </c>
      <c r="L5224" t="s">
        <v>198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2" t="str">
        <f>TEXT(pizza_sales[[#This Row],[order_date]],"dddd")</f>
        <v>Sunday</v>
      </c>
      <c r="H5225" s="2" t="str">
        <f t="shared" si="81"/>
        <v>14</v>
      </c>
      <c r="I5225" s="10">
        <v>0.59234953703703708</v>
      </c>
      <c r="J5225">
        <v>16.5</v>
      </c>
      <c r="K5225">
        <v>16.5</v>
      </c>
      <c r="L5225" t="s">
        <v>197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2" t="str">
        <f>TEXT(pizza_sales[[#This Row],[order_date]],"dddd")</f>
        <v>Sunday</v>
      </c>
      <c r="H5226" s="2" t="str">
        <f t="shared" si="81"/>
        <v>14</v>
      </c>
      <c r="I5226" s="10">
        <v>0.60082175925925929</v>
      </c>
      <c r="J5226">
        <v>12</v>
      </c>
      <c r="K5226">
        <v>12</v>
      </c>
      <c r="L5226" t="s">
        <v>198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2" t="str">
        <f>TEXT(pizza_sales[[#This Row],[order_date]],"dddd")</f>
        <v>Sunday</v>
      </c>
      <c r="H5227" s="2" t="str">
        <f t="shared" si="81"/>
        <v>14</v>
      </c>
      <c r="I5227" s="10">
        <v>0.60082175925925929</v>
      </c>
      <c r="J5227">
        <v>12.75</v>
      </c>
      <c r="K5227">
        <v>12.75</v>
      </c>
      <c r="L5227" t="s">
        <v>198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2" t="str">
        <f>TEXT(pizza_sales[[#This Row],[order_date]],"dddd")</f>
        <v>Sunday</v>
      </c>
      <c r="H5228" s="2" t="str">
        <f t="shared" si="81"/>
        <v>14</v>
      </c>
      <c r="I5228" s="10">
        <v>0.60082175925925929</v>
      </c>
      <c r="J5228">
        <v>20.75</v>
      </c>
      <c r="K5228">
        <v>20.75</v>
      </c>
      <c r="L5228" t="s">
        <v>197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2" t="str">
        <f>TEXT(pizza_sales[[#This Row],[order_date]],"dddd")</f>
        <v>Sunday</v>
      </c>
      <c r="H5229" s="2" t="str">
        <f t="shared" si="81"/>
        <v>14</v>
      </c>
      <c r="I5229" s="10">
        <v>0.60685185185185186</v>
      </c>
      <c r="J5229">
        <v>18.5</v>
      </c>
      <c r="K5229">
        <v>18.5</v>
      </c>
      <c r="L5229" t="s">
        <v>197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2" t="str">
        <f>TEXT(pizza_sales[[#This Row],[order_date]],"dddd")</f>
        <v>Sunday</v>
      </c>
      <c r="H5230" s="2" t="str">
        <f t="shared" si="81"/>
        <v>14</v>
      </c>
      <c r="I5230" s="10">
        <v>0.60685185185185186</v>
      </c>
      <c r="J5230">
        <v>16.5</v>
      </c>
      <c r="K5230">
        <v>16.5</v>
      </c>
      <c r="L5230" t="s">
        <v>196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2" t="str">
        <f>TEXT(pizza_sales[[#This Row],[order_date]],"dddd")</f>
        <v>Sunday</v>
      </c>
      <c r="H5231" s="2" t="str">
        <f t="shared" si="81"/>
        <v>14</v>
      </c>
      <c r="I5231" s="10">
        <v>0.60685185185185186</v>
      </c>
      <c r="J5231">
        <v>9.75</v>
      </c>
      <c r="K5231">
        <v>9.75</v>
      </c>
      <c r="L5231" t="s">
        <v>198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2" t="str">
        <f>TEXT(pizza_sales[[#This Row],[order_date]],"dddd")</f>
        <v>Sunday</v>
      </c>
      <c r="H5232" s="2" t="str">
        <f t="shared" si="81"/>
        <v>14</v>
      </c>
      <c r="I5232" s="10">
        <v>0.60685185185185186</v>
      </c>
      <c r="J5232">
        <v>20.75</v>
      </c>
      <c r="K5232">
        <v>20.75</v>
      </c>
      <c r="L5232" t="s">
        <v>197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2" t="str">
        <f>TEXT(pizza_sales[[#This Row],[order_date]],"dddd")</f>
        <v>Sunday</v>
      </c>
      <c r="H5233" s="2" t="str">
        <f t="shared" si="81"/>
        <v>14</v>
      </c>
      <c r="I5233" s="10">
        <v>0.60957175925925922</v>
      </c>
      <c r="J5233">
        <v>10.5</v>
      </c>
      <c r="K5233">
        <v>10.5</v>
      </c>
      <c r="L5233" t="s">
        <v>198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2" t="str">
        <f>TEXT(pizza_sales[[#This Row],[order_date]],"dddd")</f>
        <v>Sunday</v>
      </c>
      <c r="H5234" s="2" t="str">
        <f t="shared" si="81"/>
        <v>14</v>
      </c>
      <c r="I5234" s="10">
        <v>0.61776620370370372</v>
      </c>
      <c r="J5234">
        <v>16.75</v>
      </c>
      <c r="K5234">
        <v>16.75</v>
      </c>
      <c r="L5234" t="s">
        <v>196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2" t="str">
        <f>TEXT(pizza_sales[[#This Row],[order_date]],"dddd")</f>
        <v>Sunday</v>
      </c>
      <c r="H5235" s="2" t="str">
        <f t="shared" si="81"/>
        <v>14</v>
      </c>
      <c r="I5235" s="10">
        <v>0.61776620370370372</v>
      </c>
      <c r="J5235">
        <v>11</v>
      </c>
      <c r="K5235">
        <v>11</v>
      </c>
      <c r="L5235" t="s">
        <v>198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2" t="str">
        <f>TEXT(pizza_sales[[#This Row],[order_date]],"dddd")</f>
        <v>Sunday</v>
      </c>
      <c r="H5236" s="2" t="str">
        <f t="shared" si="81"/>
        <v>14</v>
      </c>
      <c r="I5236" s="10">
        <v>0.61776620370370372</v>
      </c>
      <c r="J5236">
        <v>20.75</v>
      </c>
      <c r="K5236">
        <v>20.75</v>
      </c>
      <c r="L5236" t="s">
        <v>197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2" t="str">
        <f>TEXT(pizza_sales[[#This Row],[order_date]],"dddd")</f>
        <v>Sunday</v>
      </c>
      <c r="H5237" s="2" t="str">
        <f t="shared" si="81"/>
        <v>14</v>
      </c>
      <c r="I5237" s="10">
        <v>0.61776620370370372</v>
      </c>
      <c r="J5237">
        <v>12.25</v>
      </c>
      <c r="K5237">
        <v>12.25</v>
      </c>
      <c r="L5237" t="s">
        <v>198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2" t="str">
        <f>TEXT(pizza_sales[[#This Row],[order_date]],"dddd")</f>
        <v>Sunday</v>
      </c>
      <c r="H5238" s="2" t="str">
        <f t="shared" si="81"/>
        <v>15</v>
      </c>
      <c r="I5238" s="10">
        <v>0.625</v>
      </c>
      <c r="J5238">
        <v>20.75</v>
      </c>
      <c r="K5238">
        <v>20.75</v>
      </c>
      <c r="L5238" t="s">
        <v>197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2" t="str">
        <f>TEXT(pizza_sales[[#This Row],[order_date]],"dddd")</f>
        <v>Sunday</v>
      </c>
      <c r="H5239" s="2" t="str">
        <f t="shared" si="81"/>
        <v>15</v>
      </c>
      <c r="I5239" s="10">
        <v>0.6325115740740741</v>
      </c>
      <c r="J5239">
        <v>20.75</v>
      </c>
      <c r="K5239">
        <v>20.75</v>
      </c>
      <c r="L5239" t="s">
        <v>197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2" t="str">
        <f>TEXT(pizza_sales[[#This Row],[order_date]],"dddd")</f>
        <v>Sunday</v>
      </c>
      <c r="H5240" s="2" t="str">
        <f t="shared" si="81"/>
        <v>15</v>
      </c>
      <c r="I5240" s="10">
        <v>0.6325115740740741</v>
      </c>
      <c r="J5240">
        <v>12.5</v>
      </c>
      <c r="K5240">
        <v>12.5</v>
      </c>
      <c r="L5240" t="s">
        <v>198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2" t="str">
        <f>TEXT(pizza_sales[[#This Row],[order_date]],"dddd")</f>
        <v>Sunday</v>
      </c>
      <c r="H5241" s="2" t="str">
        <f t="shared" si="81"/>
        <v>15</v>
      </c>
      <c r="I5241" s="10">
        <v>0.64422453703703708</v>
      </c>
      <c r="J5241">
        <v>20.5</v>
      </c>
      <c r="K5241">
        <v>20.5</v>
      </c>
      <c r="L5241" t="s">
        <v>197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2" t="str">
        <f>TEXT(pizza_sales[[#This Row],[order_date]],"dddd")</f>
        <v>Sunday</v>
      </c>
      <c r="H5242" s="2" t="str">
        <f t="shared" si="81"/>
        <v>15</v>
      </c>
      <c r="I5242" s="10">
        <v>0.64829861111111109</v>
      </c>
      <c r="J5242">
        <v>20.75</v>
      </c>
      <c r="K5242">
        <v>20.75</v>
      </c>
      <c r="L5242" t="s">
        <v>197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2" t="str">
        <f>TEXT(pizza_sales[[#This Row],[order_date]],"dddd")</f>
        <v>Sunday</v>
      </c>
      <c r="H5243" s="2" t="str">
        <f t="shared" si="81"/>
        <v>15</v>
      </c>
      <c r="I5243" s="10">
        <v>0.65709490740740739</v>
      </c>
      <c r="J5243">
        <v>12.75</v>
      </c>
      <c r="K5243">
        <v>12.75</v>
      </c>
      <c r="L5243" t="s">
        <v>198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2" t="str">
        <f>TEXT(pizza_sales[[#This Row],[order_date]],"dddd")</f>
        <v>Sunday</v>
      </c>
      <c r="H5244" s="2" t="str">
        <f t="shared" si="81"/>
        <v>15</v>
      </c>
      <c r="I5244" s="10">
        <v>0.65709490740740739</v>
      </c>
      <c r="J5244">
        <v>16</v>
      </c>
      <c r="K5244">
        <v>16</v>
      </c>
      <c r="L5244" t="s">
        <v>196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2" t="str">
        <f>TEXT(pizza_sales[[#This Row],[order_date]],"dddd")</f>
        <v>Sunday</v>
      </c>
      <c r="H5245" s="2" t="str">
        <f t="shared" si="81"/>
        <v>15</v>
      </c>
      <c r="I5245" s="10">
        <v>0.65709490740740739</v>
      </c>
      <c r="J5245">
        <v>12.5</v>
      </c>
      <c r="K5245">
        <v>12.5</v>
      </c>
      <c r="L5245" t="s">
        <v>196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2" t="str">
        <f>TEXT(pizza_sales[[#This Row],[order_date]],"dddd")</f>
        <v>Sunday</v>
      </c>
      <c r="H5246" s="2" t="str">
        <f t="shared" si="81"/>
        <v>15</v>
      </c>
      <c r="I5246" s="10">
        <v>0.65709490740740739</v>
      </c>
      <c r="J5246">
        <v>20.75</v>
      </c>
      <c r="K5246">
        <v>20.75</v>
      </c>
      <c r="L5246" t="s">
        <v>197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2" t="str">
        <f>TEXT(pizza_sales[[#This Row],[order_date]],"dddd")</f>
        <v>Sunday</v>
      </c>
      <c r="H5247" s="2" t="str">
        <f t="shared" si="81"/>
        <v>16</v>
      </c>
      <c r="I5247" s="10">
        <v>0.67173611111111109</v>
      </c>
      <c r="J5247">
        <v>16.75</v>
      </c>
      <c r="K5247">
        <v>16.75</v>
      </c>
      <c r="L5247" t="s">
        <v>196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2" t="str">
        <f>TEXT(pizza_sales[[#This Row],[order_date]],"dddd")</f>
        <v>Sunday</v>
      </c>
      <c r="H5248" s="2" t="str">
        <f t="shared" si="81"/>
        <v>16</v>
      </c>
      <c r="I5248" s="10">
        <v>0.67802083333333329</v>
      </c>
      <c r="J5248">
        <v>12.25</v>
      </c>
      <c r="K5248">
        <v>12.25</v>
      </c>
      <c r="L5248" t="s">
        <v>198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2" t="str">
        <f>TEXT(pizza_sales[[#This Row],[order_date]],"dddd")</f>
        <v>Sunday</v>
      </c>
      <c r="H5249" s="2" t="str">
        <f t="shared" si="81"/>
        <v>16</v>
      </c>
      <c r="I5249" s="10">
        <v>0.68648148148148147</v>
      </c>
      <c r="J5249">
        <v>20.75</v>
      </c>
      <c r="K5249">
        <v>20.75</v>
      </c>
      <c r="L5249" t="s">
        <v>197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2" t="str">
        <f>TEXT(pizza_sales[[#This Row],[order_date]],"dddd")</f>
        <v>Sunday</v>
      </c>
      <c r="H5250" s="2" t="str">
        <f t="shared" ref="H5250:H5313" si="82">TEXT(I5250,"H")</f>
        <v>16</v>
      </c>
      <c r="I5250" s="10">
        <v>0.68657407407407411</v>
      </c>
      <c r="J5250">
        <v>18.5</v>
      </c>
      <c r="K5250">
        <v>18.5</v>
      </c>
      <c r="L5250" t="s">
        <v>197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2" t="str">
        <f>TEXT(pizza_sales[[#This Row],[order_date]],"dddd")</f>
        <v>Sunday</v>
      </c>
      <c r="H5251" s="2" t="str">
        <f t="shared" si="82"/>
        <v>16</v>
      </c>
      <c r="I5251" s="10">
        <v>0.68657407407407411</v>
      </c>
      <c r="J5251">
        <v>10.5</v>
      </c>
      <c r="K5251">
        <v>10.5</v>
      </c>
      <c r="L5251" t="s">
        <v>198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2" t="str">
        <f>TEXT(pizza_sales[[#This Row],[order_date]],"dddd")</f>
        <v>Sunday</v>
      </c>
      <c r="H5252" s="2" t="str">
        <f t="shared" si="82"/>
        <v>16</v>
      </c>
      <c r="I5252" s="10">
        <v>0.68657407407407411</v>
      </c>
      <c r="J5252">
        <v>12</v>
      </c>
      <c r="K5252">
        <v>12</v>
      </c>
      <c r="L5252" t="s">
        <v>198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2" t="str">
        <f>TEXT(pizza_sales[[#This Row],[order_date]],"dddd")</f>
        <v>Sunday</v>
      </c>
      <c r="H5253" s="2" t="str">
        <f t="shared" si="82"/>
        <v>16</v>
      </c>
      <c r="I5253" s="10">
        <v>0.68657407407407411</v>
      </c>
      <c r="J5253">
        <v>20.75</v>
      </c>
      <c r="K5253">
        <v>20.75</v>
      </c>
      <c r="L5253" t="s">
        <v>197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2" t="str">
        <f>TEXT(pizza_sales[[#This Row],[order_date]],"dddd")</f>
        <v>Sunday</v>
      </c>
      <c r="H5254" s="2" t="str">
        <f t="shared" si="82"/>
        <v>16</v>
      </c>
      <c r="I5254" s="10">
        <v>0.70718749999999997</v>
      </c>
      <c r="J5254">
        <v>20.75</v>
      </c>
      <c r="K5254">
        <v>20.75</v>
      </c>
      <c r="L5254" t="s">
        <v>197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2" t="str">
        <f>TEXT(pizza_sales[[#This Row],[order_date]],"dddd")</f>
        <v>Sunday</v>
      </c>
      <c r="H5255" s="2" t="str">
        <f t="shared" si="82"/>
        <v>16</v>
      </c>
      <c r="I5255" s="10">
        <v>0.70718749999999997</v>
      </c>
      <c r="J5255">
        <v>20.5</v>
      </c>
      <c r="K5255">
        <v>20.5</v>
      </c>
      <c r="L5255" t="s">
        <v>197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2" t="str">
        <f>TEXT(pizza_sales[[#This Row],[order_date]],"dddd")</f>
        <v>Sunday</v>
      </c>
      <c r="H5256" s="2" t="str">
        <f t="shared" si="82"/>
        <v>17</v>
      </c>
      <c r="I5256" s="10">
        <v>0.71026620370370375</v>
      </c>
      <c r="J5256">
        <v>12.75</v>
      </c>
      <c r="K5256">
        <v>12.75</v>
      </c>
      <c r="L5256" t="s">
        <v>198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2" t="str">
        <f>TEXT(pizza_sales[[#This Row],[order_date]],"dddd")</f>
        <v>Sunday</v>
      </c>
      <c r="H5257" s="2" t="str">
        <f t="shared" si="82"/>
        <v>17</v>
      </c>
      <c r="I5257" s="10">
        <v>0.72152777777777777</v>
      </c>
      <c r="J5257">
        <v>10.5</v>
      </c>
      <c r="K5257">
        <v>10.5</v>
      </c>
      <c r="L5257" t="s">
        <v>198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2" t="str">
        <f>TEXT(pizza_sales[[#This Row],[order_date]],"dddd")</f>
        <v>Sunday</v>
      </c>
      <c r="H5258" s="2" t="str">
        <f t="shared" si="82"/>
        <v>17</v>
      </c>
      <c r="I5258" s="10">
        <v>0.72152777777777777</v>
      </c>
      <c r="J5258">
        <v>20.75</v>
      </c>
      <c r="K5258">
        <v>20.75</v>
      </c>
      <c r="L5258" t="s">
        <v>197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2" t="str">
        <f>TEXT(pizza_sales[[#This Row],[order_date]],"dddd")</f>
        <v>Sunday</v>
      </c>
      <c r="H5259" s="2" t="str">
        <f t="shared" si="82"/>
        <v>17</v>
      </c>
      <c r="I5259" s="10">
        <v>0.72152777777777777</v>
      </c>
      <c r="J5259">
        <v>16.5</v>
      </c>
      <c r="K5259">
        <v>16.5</v>
      </c>
      <c r="L5259" t="s">
        <v>196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2" t="str">
        <f>TEXT(pizza_sales[[#This Row],[order_date]],"dddd")</f>
        <v>Sunday</v>
      </c>
      <c r="H5260" s="2" t="str">
        <f t="shared" si="82"/>
        <v>17</v>
      </c>
      <c r="I5260" s="10">
        <v>0.72215277777777775</v>
      </c>
      <c r="J5260">
        <v>12.5</v>
      </c>
      <c r="K5260">
        <v>12.5</v>
      </c>
      <c r="L5260" t="s">
        <v>196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2" t="str">
        <f>TEXT(pizza_sales[[#This Row],[order_date]],"dddd")</f>
        <v>Sunday</v>
      </c>
      <c r="H5261" s="2" t="str">
        <f t="shared" si="82"/>
        <v>17</v>
      </c>
      <c r="I5261" s="10">
        <v>0.72215277777777775</v>
      </c>
      <c r="J5261">
        <v>20.75</v>
      </c>
      <c r="K5261">
        <v>20.75</v>
      </c>
      <c r="L5261" t="s">
        <v>197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2" t="str">
        <f>TEXT(pizza_sales[[#This Row],[order_date]],"dddd")</f>
        <v>Sunday</v>
      </c>
      <c r="H5262" s="2" t="str">
        <f t="shared" si="82"/>
        <v>17</v>
      </c>
      <c r="I5262" s="10">
        <v>0.72231481481481485</v>
      </c>
      <c r="J5262">
        <v>16.75</v>
      </c>
      <c r="K5262">
        <v>16.75</v>
      </c>
      <c r="L5262" t="s">
        <v>196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2" t="str">
        <f>TEXT(pizza_sales[[#This Row],[order_date]],"dddd")</f>
        <v>Sunday</v>
      </c>
      <c r="H5263" s="2" t="str">
        <f t="shared" si="82"/>
        <v>17</v>
      </c>
      <c r="I5263" s="10">
        <v>0.72231481481481485</v>
      </c>
      <c r="J5263">
        <v>20.25</v>
      </c>
      <c r="K5263">
        <v>20.25</v>
      </c>
      <c r="L5263" t="s">
        <v>197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2" t="str">
        <f>TEXT(pizza_sales[[#This Row],[order_date]],"dddd")</f>
        <v>Sunday</v>
      </c>
      <c r="H5264" s="2" t="str">
        <f t="shared" si="82"/>
        <v>17</v>
      </c>
      <c r="I5264" s="10">
        <v>0.74515046296296295</v>
      </c>
      <c r="J5264">
        <v>12</v>
      </c>
      <c r="K5264">
        <v>12</v>
      </c>
      <c r="L5264" t="s">
        <v>198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2" t="str">
        <f>TEXT(pizza_sales[[#This Row],[order_date]],"dddd")</f>
        <v>Sunday</v>
      </c>
      <c r="H5265" s="2" t="str">
        <f t="shared" si="82"/>
        <v>17</v>
      </c>
      <c r="I5265" s="10">
        <v>0.74515046296296295</v>
      </c>
      <c r="J5265">
        <v>20.75</v>
      </c>
      <c r="K5265">
        <v>20.75</v>
      </c>
      <c r="L5265" t="s">
        <v>197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2" t="str">
        <f>TEXT(pizza_sales[[#This Row],[order_date]],"dddd")</f>
        <v>Sunday</v>
      </c>
      <c r="H5266" s="2" t="str">
        <f t="shared" si="82"/>
        <v>17</v>
      </c>
      <c r="I5266" s="10">
        <v>0.74515046296296295</v>
      </c>
      <c r="J5266">
        <v>12</v>
      </c>
      <c r="K5266">
        <v>12</v>
      </c>
      <c r="L5266" t="s">
        <v>198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2" t="str">
        <f>TEXT(pizza_sales[[#This Row],[order_date]],"dddd")</f>
        <v>Sunday</v>
      </c>
      <c r="H5267" s="2" t="str">
        <f t="shared" si="82"/>
        <v>18</v>
      </c>
      <c r="I5267" s="10">
        <v>0.75138888888888888</v>
      </c>
      <c r="J5267">
        <v>12.75</v>
      </c>
      <c r="K5267">
        <v>12.75</v>
      </c>
      <c r="L5267" t="s">
        <v>198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2" t="str">
        <f>TEXT(pizza_sales[[#This Row],[order_date]],"dddd")</f>
        <v>Sunday</v>
      </c>
      <c r="H5268" s="2" t="str">
        <f t="shared" si="82"/>
        <v>18</v>
      </c>
      <c r="I5268" s="10">
        <v>0.75138888888888888</v>
      </c>
      <c r="J5268">
        <v>20.5</v>
      </c>
      <c r="K5268">
        <v>20.5</v>
      </c>
      <c r="L5268" t="s">
        <v>197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2" t="str">
        <f>TEXT(pizza_sales[[#This Row],[order_date]],"dddd")</f>
        <v>Sunday</v>
      </c>
      <c r="H5269" s="2" t="str">
        <f t="shared" si="82"/>
        <v>18</v>
      </c>
      <c r="I5269" s="10">
        <v>0.75138888888888888</v>
      </c>
      <c r="J5269">
        <v>16</v>
      </c>
      <c r="K5269">
        <v>16</v>
      </c>
      <c r="L5269" t="s">
        <v>196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2" t="str">
        <f>TEXT(pizza_sales[[#This Row],[order_date]],"dddd")</f>
        <v>Sunday</v>
      </c>
      <c r="H5270" s="2" t="str">
        <f t="shared" si="82"/>
        <v>18</v>
      </c>
      <c r="I5270" s="10">
        <v>0.75138888888888888</v>
      </c>
      <c r="J5270">
        <v>20.75</v>
      </c>
      <c r="K5270">
        <v>20.75</v>
      </c>
      <c r="L5270" t="s">
        <v>197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2" t="str">
        <f>TEXT(pizza_sales[[#This Row],[order_date]],"dddd")</f>
        <v>Sunday</v>
      </c>
      <c r="H5271" s="2" t="str">
        <f t="shared" si="82"/>
        <v>18</v>
      </c>
      <c r="I5271" s="10">
        <v>0.75421296296296292</v>
      </c>
      <c r="J5271">
        <v>18.5</v>
      </c>
      <c r="K5271">
        <v>18.5</v>
      </c>
      <c r="L5271" t="s">
        <v>197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2" t="str">
        <f>TEXT(pizza_sales[[#This Row],[order_date]],"dddd")</f>
        <v>Sunday</v>
      </c>
      <c r="H5272" s="2" t="str">
        <f t="shared" si="82"/>
        <v>18</v>
      </c>
      <c r="I5272" s="10">
        <v>0.75421296296296292</v>
      </c>
      <c r="J5272">
        <v>20.75</v>
      </c>
      <c r="K5272">
        <v>20.75</v>
      </c>
      <c r="L5272" t="s">
        <v>197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2" t="str">
        <f>TEXT(pizza_sales[[#This Row],[order_date]],"dddd")</f>
        <v>Sunday</v>
      </c>
      <c r="H5273" s="2" t="str">
        <f t="shared" si="82"/>
        <v>18</v>
      </c>
      <c r="I5273" s="10">
        <v>0.75421296296296292</v>
      </c>
      <c r="J5273">
        <v>12.5</v>
      </c>
      <c r="K5273">
        <v>12.5</v>
      </c>
      <c r="L5273" t="s">
        <v>198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2" t="str">
        <f>TEXT(pizza_sales[[#This Row],[order_date]],"dddd")</f>
        <v>Sunday</v>
      </c>
      <c r="H5274" s="2" t="str">
        <f t="shared" si="82"/>
        <v>18</v>
      </c>
      <c r="I5274" s="10">
        <v>0.76420138888888889</v>
      </c>
      <c r="J5274">
        <v>12</v>
      </c>
      <c r="K5274">
        <v>12</v>
      </c>
      <c r="L5274" t="s">
        <v>198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2" t="str">
        <f>TEXT(pizza_sales[[#This Row],[order_date]],"dddd")</f>
        <v>Sunday</v>
      </c>
      <c r="H5275" s="2" t="str">
        <f t="shared" si="82"/>
        <v>18</v>
      </c>
      <c r="I5275" s="10">
        <v>0.76420138888888889</v>
      </c>
      <c r="J5275">
        <v>12.75</v>
      </c>
      <c r="K5275">
        <v>12.75</v>
      </c>
      <c r="L5275" t="s">
        <v>198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2" t="str">
        <f>TEXT(pizza_sales[[#This Row],[order_date]],"dddd")</f>
        <v>Sunday</v>
      </c>
      <c r="H5276" s="2" t="str">
        <f t="shared" si="82"/>
        <v>18</v>
      </c>
      <c r="I5276" s="10">
        <v>0.76420138888888889</v>
      </c>
      <c r="J5276">
        <v>12.5</v>
      </c>
      <c r="K5276">
        <v>12.5</v>
      </c>
      <c r="L5276" t="s">
        <v>198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2" t="str">
        <f>TEXT(pizza_sales[[#This Row],[order_date]],"dddd")</f>
        <v>Sunday</v>
      </c>
      <c r="H5277" s="2" t="str">
        <f t="shared" si="82"/>
        <v>18</v>
      </c>
      <c r="I5277" s="10">
        <v>0.76702546296296292</v>
      </c>
      <c r="J5277">
        <v>11</v>
      </c>
      <c r="K5277">
        <v>22</v>
      </c>
      <c r="L5277" t="s">
        <v>198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2" t="str">
        <f>TEXT(pizza_sales[[#This Row],[order_date]],"dddd")</f>
        <v>Sunday</v>
      </c>
      <c r="H5278" s="2" t="str">
        <f t="shared" si="82"/>
        <v>18</v>
      </c>
      <c r="I5278" s="10">
        <v>0.78493055555555558</v>
      </c>
      <c r="J5278">
        <v>12</v>
      </c>
      <c r="K5278">
        <v>12</v>
      </c>
      <c r="L5278" t="s">
        <v>198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2" t="str">
        <f>TEXT(pizza_sales[[#This Row],[order_date]],"dddd")</f>
        <v>Sunday</v>
      </c>
      <c r="H5279" s="2" t="str">
        <f t="shared" si="82"/>
        <v>18</v>
      </c>
      <c r="I5279" s="10">
        <v>0.78493055555555558</v>
      </c>
      <c r="J5279">
        <v>10.5</v>
      </c>
      <c r="K5279">
        <v>10.5</v>
      </c>
      <c r="L5279" t="s">
        <v>198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2" t="str">
        <f>TEXT(pizza_sales[[#This Row],[order_date]],"dddd")</f>
        <v>Sunday</v>
      </c>
      <c r="H5280" s="2" t="str">
        <f t="shared" si="82"/>
        <v>18</v>
      </c>
      <c r="I5280" s="10">
        <v>0.78604166666666664</v>
      </c>
      <c r="J5280">
        <v>16.75</v>
      </c>
      <c r="K5280">
        <v>16.75</v>
      </c>
      <c r="L5280" t="s">
        <v>196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2" t="str">
        <f>TEXT(pizza_sales[[#This Row],[order_date]],"dddd")</f>
        <v>Sunday</v>
      </c>
      <c r="H5281" s="2" t="str">
        <f t="shared" si="82"/>
        <v>18</v>
      </c>
      <c r="I5281" s="10">
        <v>0.78797453703703701</v>
      </c>
      <c r="J5281">
        <v>12</v>
      </c>
      <c r="K5281">
        <v>12</v>
      </c>
      <c r="L5281" t="s">
        <v>198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2" t="str">
        <f>TEXT(pizza_sales[[#This Row],[order_date]],"dddd")</f>
        <v>Sunday</v>
      </c>
      <c r="H5282" s="2" t="str">
        <f t="shared" si="82"/>
        <v>18</v>
      </c>
      <c r="I5282" s="10">
        <v>0.78797453703703701</v>
      </c>
      <c r="J5282">
        <v>12</v>
      </c>
      <c r="K5282">
        <v>12</v>
      </c>
      <c r="L5282" t="s">
        <v>198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2" t="str">
        <f>TEXT(pizza_sales[[#This Row],[order_date]],"dddd")</f>
        <v>Sunday</v>
      </c>
      <c r="H5283" s="2" t="str">
        <f t="shared" si="82"/>
        <v>18</v>
      </c>
      <c r="I5283" s="10">
        <v>0.79162037037037036</v>
      </c>
      <c r="J5283">
        <v>12.75</v>
      </c>
      <c r="K5283">
        <v>12.75</v>
      </c>
      <c r="L5283" t="s">
        <v>198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2" t="str">
        <f>TEXT(pizza_sales[[#This Row],[order_date]],"dddd")</f>
        <v>Sunday</v>
      </c>
      <c r="H5284" s="2" t="str">
        <f t="shared" si="82"/>
        <v>18</v>
      </c>
      <c r="I5284" s="10">
        <v>0.79162037037037036</v>
      </c>
      <c r="J5284">
        <v>20.25</v>
      </c>
      <c r="K5284">
        <v>20.25</v>
      </c>
      <c r="L5284" t="s">
        <v>197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2" t="str">
        <f>TEXT(pizza_sales[[#This Row],[order_date]],"dddd")</f>
        <v>Sunday</v>
      </c>
      <c r="H5285" s="2" t="str">
        <f t="shared" si="82"/>
        <v>19</v>
      </c>
      <c r="I5285" s="10">
        <v>0.79714120370370367</v>
      </c>
      <c r="J5285">
        <v>20.75</v>
      </c>
      <c r="K5285">
        <v>20.75</v>
      </c>
      <c r="L5285" t="s">
        <v>197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2" t="str">
        <f>TEXT(pizza_sales[[#This Row],[order_date]],"dddd")</f>
        <v>Sunday</v>
      </c>
      <c r="H5286" s="2" t="str">
        <f t="shared" si="82"/>
        <v>19</v>
      </c>
      <c r="I5286" s="10">
        <v>0.79714120370370367</v>
      </c>
      <c r="J5286">
        <v>20.75</v>
      </c>
      <c r="K5286">
        <v>20.75</v>
      </c>
      <c r="L5286" t="s">
        <v>197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2" t="str">
        <f>TEXT(pizza_sales[[#This Row],[order_date]],"dddd")</f>
        <v>Sunday</v>
      </c>
      <c r="H5287" s="2" t="str">
        <f t="shared" si="82"/>
        <v>19</v>
      </c>
      <c r="I5287" s="10">
        <v>0.79714120370370367</v>
      </c>
      <c r="J5287">
        <v>16.75</v>
      </c>
      <c r="K5287">
        <v>16.75</v>
      </c>
      <c r="L5287" t="s">
        <v>196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2" t="str">
        <f>TEXT(pizza_sales[[#This Row],[order_date]],"dddd")</f>
        <v>Sunday</v>
      </c>
      <c r="H5288" s="2" t="str">
        <f t="shared" si="82"/>
        <v>19</v>
      </c>
      <c r="I5288" s="10">
        <v>0.80056712962962961</v>
      </c>
      <c r="J5288">
        <v>16.75</v>
      </c>
      <c r="K5288">
        <v>16.75</v>
      </c>
      <c r="L5288" t="s">
        <v>196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2" t="str">
        <f>TEXT(pizza_sales[[#This Row],[order_date]],"dddd")</f>
        <v>Sunday</v>
      </c>
      <c r="H5289" s="2" t="str">
        <f t="shared" si="82"/>
        <v>19</v>
      </c>
      <c r="I5289" s="10">
        <v>0.80571759259259257</v>
      </c>
      <c r="J5289">
        <v>20.75</v>
      </c>
      <c r="K5289">
        <v>20.75</v>
      </c>
      <c r="L5289" t="s">
        <v>197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2" t="str">
        <f>TEXT(pizza_sales[[#This Row],[order_date]],"dddd")</f>
        <v>Sunday</v>
      </c>
      <c r="H5290" s="2" t="str">
        <f t="shared" si="82"/>
        <v>19</v>
      </c>
      <c r="I5290" s="10">
        <v>0.80571759259259257</v>
      </c>
      <c r="J5290">
        <v>20.75</v>
      </c>
      <c r="K5290">
        <v>20.75</v>
      </c>
      <c r="L5290" t="s">
        <v>197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2" t="str">
        <f>TEXT(pizza_sales[[#This Row],[order_date]],"dddd")</f>
        <v>Sunday</v>
      </c>
      <c r="H5291" s="2" t="str">
        <f t="shared" si="82"/>
        <v>20</v>
      </c>
      <c r="I5291" s="10">
        <v>0.84765046296296298</v>
      </c>
      <c r="J5291">
        <v>12</v>
      </c>
      <c r="K5291">
        <v>12</v>
      </c>
      <c r="L5291" t="s">
        <v>198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2" t="str">
        <f>TEXT(pizza_sales[[#This Row],[order_date]],"dddd")</f>
        <v>Sunday</v>
      </c>
      <c r="H5292" s="2" t="str">
        <f t="shared" si="82"/>
        <v>20</v>
      </c>
      <c r="I5292" s="10">
        <v>0.84765046296296298</v>
      </c>
      <c r="J5292">
        <v>16.5</v>
      </c>
      <c r="K5292">
        <v>16.5</v>
      </c>
      <c r="L5292" t="s">
        <v>197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2" t="str">
        <f>TEXT(pizza_sales[[#This Row],[order_date]],"dddd")</f>
        <v>Sunday</v>
      </c>
      <c r="H5293" s="2" t="str">
        <f t="shared" si="82"/>
        <v>20</v>
      </c>
      <c r="I5293" s="10">
        <v>0.84765046296296298</v>
      </c>
      <c r="J5293">
        <v>20.5</v>
      </c>
      <c r="K5293">
        <v>20.5</v>
      </c>
      <c r="L5293" t="s">
        <v>197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2" t="str">
        <f>TEXT(pizza_sales[[#This Row],[order_date]],"dddd")</f>
        <v>Sunday</v>
      </c>
      <c r="H5294" s="2" t="str">
        <f t="shared" si="82"/>
        <v>20</v>
      </c>
      <c r="I5294" s="10">
        <v>0.84781249999999997</v>
      </c>
      <c r="J5294">
        <v>16.25</v>
      </c>
      <c r="K5294">
        <v>16.25</v>
      </c>
      <c r="L5294" t="s">
        <v>196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2" t="str">
        <f>TEXT(pizza_sales[[#This Row],[order_date]],"dddd")</f>
        <v>Sunday</v>
      </c>
      <c r="H5295" s="2" t="str">
        <f t="shared" si="82"/>
        <v>20</v>
      </c>
      <c r="I5295" s="10">
        <v>0.85114583333333338</v>
      </c>
      <c r="J5295">
        <v>16.75</v>
      </c>
      <c r="K5295">
        <v>16.75</v>
      </c>
      <c r="L5295" t="s">
        <v>196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2" t="str">
        <f>TEXT(pizza_sales[[#This Row],[order_date]],"dddd")</f>
        <v>Sunday</v>
      </c>
      <c r="H5296" s="2" t="str">
        <f t="shared" si="82"/>
        <v>20</v>
      </c>
      <c r="I5296" s="10">
        <v>0.85114583333333338</v>
      </c>
      <c r="J5296">
        <v>20.75</v>
      </c>
      <c r="K5296">
        <v>20.75</v>
      </c>
      <c r="L5296" t="s">
        <v>197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2" t="str">
        <f>TEXT(pizza_sales[[#This Row],[order_date]],"dddd")</f>
        <v>Sunday</v>
      </c>
      <c r="H5297" s="2" t="str">
        <f t="shared" si="82"/>
        <v>20</v>
      </c>
      <c r="I5297" s="10">
        <v>0.85114583333333338</v>
      </c>
      <c r="J5297">
        <v>20.25</v>
      </c>
      <c r="K5297">
        <v>20.25</v>
      </c>
      <c r="L5297" t="s">
        <v>197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2" t="str">
        <f>TEXT(pizza_sales[[#This Row],[order_date]],"dddd")</f>
        <v>Sunday</v>
      </c>
      <c r="H5298" s="2" t="str">
        <f t="shared" si="82"/>
        <v>20</v>
      </c>
      <c r="I5298" s="10">
        <v>0.85114583333333338</v>
      </c>
      <c r="J5298">
        <v>16.5</v>
      </c>
      <c r="K5298">
        <v>16.5</v>
      </c>
      <c r="L5298" t="s">
        <v>196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2" t="str">
        <f>TEXT(pizza_sales[[#This Row],[order_date]],"dddd")</f>
        <v>Sunday</v>
      </c>
      <c r="H5299" s="2" t="str">
        <f t="shared" si="82"/>
        <v>20</v>
      </c>
      <c r="I5299" s="10">
        <v>0.8531481481481481</v>
      </c>
      <c r="J5299">
        <v>12</v>
      </c>
      <c r="K5299">
        <v>12</v>
      </c>
      <c r="L5299" t="s">
        <v>198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2" t="str">
        <f>TEXT(pizza_sales[[#This Row],[order_date]],"dddd")</f>
        <v>Sunday</v>
      </c>
      <c r="H5300" s="2" t="str">
        <f t="shared" si="82"/>
        <v>20</v>
      </c>
      <c r="I5300" s="10">
        <v>0.8531481481481481</v>
      </c>
      <c r="J5300">
        <v>15.25</v>
      </c>
      <c r="K5300">
        <v>15.25</v>
      </c>
      <c r="L5300" t="s">
        <v>197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2" t="str">
        <f>TEXT(pizza_sales[[#This Row],[order_date]],"dddd")</f>
        <v>Sunday</v>
      </c>
      <c r="H5301" s="2" t="str">
        <f t="shared" si="82"/>
        <v>20</v>
      </c>
      <c r="I5301" s="10">
        <v>0.8531481481481481</v>
      </c>
      <c r="J5301">
        <v>20.75</v>
      </c>
      <c r="K5301">
        <v>20.75</v>
      </c>
      <c r="L5301" t="s">
        <v>197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2" t="str">
        <f>TEXT(pizza_sales[[#This Row],[order_date]],"dddd")</f>
        <v>Sunday</v>
      </c>
      <c r="H5302" s="2" t="str">
        <f t="shared" si="82"/>
        <v>20</v>
      </c>
      <c r="I5302" s="10">
        <v>0.87402777777777774</v>
      </c>
      <c r="J5302">
        <v>16.75</v>
      </c>
      <c r="K5302">
        <v>16.75</v>
      </c>
      <c r="L5302" t="s">
        <v>196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2" t="str">
        <f>TEXT(pizza_sales[[#This Row],[order_date]],"dddd")</f>
        <v>Sunday</v>
      </c>
      <c r="H5303" s="2" t="str">
        <f t="shared" si="82"/>
        <v>20</v>
      </c>
      <c r="I5303" s="10">
        <v>0.87402777777777774</v>
      </c>
      <c r="J5303">
        <v>23.649999618530273</v>
      </c>
      <c r="K5303">
        <v>23.649999618530273</v>
      </c>
      <c r="L5303" t="s">
        <v>198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2" t="str">
        <f>TEXT(pizza_sales[[#This Row],[order_date]],"dddd")</f>
        <v>Sunday</v>
      </c>
      <c r="H5304" s="2" t="str">
        <f t="shared" si="82"/>
        <v>20</v>
      </c>
      <c r="I5304" s="10">
        <v>0.87402777777777774</v>
      </c>
      <c r="J5304">
        <v>16.5</v>
      </c>
      <c r="K5304">
        <v>16.5</v>
      </c>
      <c r="L5304" t="s">
        <v>196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2" t="str">
        <f>TEXT(pizza_sales[[#This Row],[order_date]],"dddd")</f>
        <v>Sunday</v>
      </c>
      <c r="H5305" s="2" t="str">
        <f t="shared" si="82"/>
        <v>20</v>
      </c>
      <c r="I5305" s="10">
        <v>0.87437500000000001</v>
      </c>
      <c r="J5305">
        <v>20.75</v>
      </c>
      <c r="K5305">
        <v>20.75</v>
      </c>
      <c r="L5305" t="s">
        <v>197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2" t="str">
        <f>TEXT(pizza_sales[[#This Row],[order_date]],"dddd")</f>
        <v>Sunday</v>
      </c>
      <c r="H5306" s="2" t="str">
        <f t="shared" si="82"/>
        <v>21</v>
      </c>
      <c r="I5306" s="10">
        <v>0.89001157407407405</v>
      </c>
      <c r="J5306">
        <v>16.25</v>
      </c>
      <c r="K5306">
        <v>16.25</v>
      </c>
      <c r="L5306" t="s">
        <v>196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2" t="str">
        <f>TEXT(pizza_sales[[#This Row],[order_date]],"dddd")</f>
        <v>Sunday</v>
      </c>
      <c r="H5307" s="2" t="str">
        <f t="shared" si="82"/>
        <v>21</v>
      </c>
      <c r="I5307" s="10">
        <v>0.91127314814814819</v>
      </c>
      <c r="J5307">
        <v>13.25</v>
      </c>
      <c r="K5307">
        <v>13.25</v>
      </c>
      <c r="L5307" t="s">
        <v>196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2" t="str">
        <f>TEXT(pizza_sales[[#This Row],[order_date]],"dddd")</f>
        <v>Sunday</v>
      </c>
      <c r="H5308" s="2" t="str">
        <f t="shared" si="82"/>
        <v>21</v>
      </c>
      <c r="I5308" s="10">
        <v>0.91127314814814819</v>
      </c>
      <c r="J5308">
        <v>16.5</v>
      </c>
      <c r="K5308">
        <v>16.5</v>
      </c>
      <c r="L5308" t="s">
        <v>196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2" t="str">
        <f>TEXT(pizza_sales[[#This Row],[order_date]],"dddd")</f>
        <v>Sunday</v>
      </c>
      <c r="H5309" s="2" t="str">
        <f t="shared" si="82"/>
        <v>21</v>
      </c>
      <c r="I5309" s="10">
        <v>0.91127314814814819</v>
      </c>
      <c r="J5309">
        <v>12.5</v>
      </c>
      <c r="K5309">
        <v>12.5</v>
      </c>
      <c r="L5309" t="s">
        <v>198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2" t="str">
        <f>TEXT(pizza_sales[[#This Row],[order_date]],"dddd")</f>
        <v>Sunday</v>
      </c>
      <c r="H5310" s="2" t="str">
        <f t="shared" si="82"/>
        <v>21</v>
      </c>
      <c r="I5310" s="10">
        <v>0.91127314814814819</v>
      </c>
      <c r="J5310">
        <v>12.5</v>
      </c>
      <c r="K5310">
        <v>12.5</v>
      </c>
      <c r="L5310" t="s">
        <v>198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2" t="str">
        <f>TEXT(pizza_sales[[#This Row],[order_date]],"dddd")</f>
        <v>Sunday</v>
      </c>
      <c r="H5311" s="2" t="str">
        <f t="shared" si="82"/>
        <v>22</v>
      </c>
      <c r="I5311" s="10">
        <v>0.93156249999999996</v>
      </c>
      <c r="J5311">
        <v>11</v>
      </c>
      <c r="K5311">
        <v>11</v>
      </c>
      <c r="L5311" t="s">
        <v>198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2" t="str">
        <f>TEXT(pizza_sales[[#This Row],[order_date]],"dddd")</f>
        <v>Sunday</v>
      </c>
      <c r="H5312" s="2" t="str">
        <f t="shared" si="82"/>
        <v>22</v>
      </c>
      <c r="I5312" s="10">
        <v>0.93156249999999996</v>
      </c>
      <c r="J5312">
        <v>16.75</v>
      </c>
      <c r="K5312">
        <v>16.75</v>
      </c>
      <c r="L5312" t="s">
        <v>196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2" t="str">
        <f>TEXT(pizza_sales[[#This Row],[order_date]],"dddd")</f>
        <v>Sunday</v>
      </c>
      <c r="H5313" s="2" t="str">
        <f t="shared" si="82"/>
        <v>22</v>
      </c>
      <c r="I5313" s="10">
        <v>0.93311342592592594</v>
      </c>
      <c r="J5313">
        <v>12.75</v>
      </c>
      <c r="K5313">
        <v>12.75</v>
      </c>
      <c r="L5313" t="s">
        <v>198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2" t="str">
        <f>TEXT(pizza_sales[[#This Row],[order_date]],"dddd")</f>
        <v>Sunday</v>
      </c>
      <c r="H5314" s="2" t="str">
        <f t="shared" ref="H5314:H5377" si="83">TEXT(I5314,"H")</f>
        <v>22</v>
      </c>
      <c r="I5314" s="10">
        <v>0.94199074074074074</v>
      </c>
      <c r="J5314">
        <v>12</v>
      </c>
      <c r="K5314">
        <v>12</v>
      </c>
      <c r="L5314" t="s">
        <v>198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2" t="str">
        <f>TEXT(pizza_sales[[#This Row],[order_date]],"dddd")</f>
        <v>Sunday</v>
      </c>
      <c r="H5315" s="2" t="str">
        <f t="shared" si="83"/>
        <v>22</v>
      </c>
      <c r="I5315" s="10">
        <v>0.94199074074074074</v>
      </c>
      <c r="J5315">
        <v>16.5</v>
      </c>
      <c r="K5315">
        <v>16.5</v>
      </c>
      <c r="L5315" t="s">
        <v>196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2" t="str">
        <f>TEXT(pizza_sales[[#This Row],[order_date]],"dddd")</f>
        <v>Sunday</v>
      </c>
      <c r="H5316" s="2" t="str">
        <f t="shared" si="83"/>
        <v>22</v>
      </c>
      <c r="I5316" s="10">
        <v>0.94199074074074074</v>
      </c>
      <c r="J5316">
        <v>20.75</v>
      </c>
      <c r="K5316">
        <v>20.75</v>
      </c>
      <c r="L5316" t="s">
        <v>197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2" t="str">
        <f>TEXT(pizza_sales[[#This Row],[order_date]],"dddd")</f>
        <v>Sunday</v>
      </c>
      <c r="H5317" s="2" t="str">
        <f t="shared" si="83"/>
        <v>22</v>
      </c>
      <c r="I5317" s="10">
        <v>0.94199074074074074</v>
      </c>
      <c r="J5317">
        <v>20.25</v>
      </c>
      <c r="K5317">
        <v>20.25</v>
      </c>
      <c r="L5317" t="s">
        <v>197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2" t="str">
        <f>TEXT(pizza_sales[[#This Row],[order_date]],"dddd")</f>
        <v>Monday</v>
      </c>
      <c r="H5318" s="2" t="str">
        <f t="shared" si="83"/>
        <v>11</v>
      </c>
      <c r="I5318" s="10">
        <v>0.47667824074074072</v>
      </c>
      <c r="J5318">
        <v>16</v>
      </c>
      <c r="K5318">
        <v>16</v>
      </c>
      <c r="L5318" t="s">
        <v>196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2" t="str">
        <f>TEXT(pizza_sales[[#This Row],[order_date]],"dddd")</f>
        <v>Monday</v>
      </c>
      <c r="H5319" s="2" t="str">
        <f t="shared" si="83"/>
        <v>11</v>
      </c>
      <c r="I5319" s="10">
        <v>0.47997685185185185</v>
      </c>
      <c r="J5319">
        <v>12</v>
      </c>
      <c r="K5319">
        <v>12</v>
      </c>
      <c r="L5319" t="s">
        <v>198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2" t="str">
        <f>TEXT(pizza_sales[[#This Row],[order_date]],"dddd")</f>
        <v>Monday</v>
      </c>
      <c r="H5320" s="2" t="str">
        <f t="shared" si="83"/>
        <v>11</v>
      </c>
      <c r="I5320" s="10">
        <v>0.4894560185185185</v>
      </c>
      <c r="J5320">
        <v>25.5</v>
      </c>
      <c r="K5320">
        <v>25.5</v>
      </c>
      <c r="L5320" t="s">
        <v>199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2" t="str">
        <f>TEXT(pizza_sales[[#This Row],[order_date]],"dddd")</f>
        <v>Monday</v>
      </c>
      <c r="H5321" s="2" t="str">
        <f t="shared" si="83"/>
        <v>12</v>
      </c>
      <c r="I5321" s="10">
        <v>0.50950231481481478</v>
      </c>
      <c r="J5321">
        <v>16.75</v>
      </c>
      <c r="K5321">
        <v>16.75</v>
      </c>
      <c r="L5321" t="s">
        <v>196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2" t="str">
        <f>TEXT(pizza_sales[[#This Row],[order_date]],"dddd")</f>
        <v>Monday</v>
      </c>
      <c r="H5322" s="2" t="str">
        <f t="shared" si="83"/>
        <v>12</v>
      </c>
      <c r="I5322" s="10">
        <v>0.50950231481481478</v>
      </c>
      <c r="J5322">
        <v>16.5</v>
      </c>
      <c r="K5322">
        <v>16.5</v>
      </c>
      <c r="L5322" t="s">
        <v>196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2" t="str">
        <f>TEXT(pizza_sales[[#This Row],[order_date]],"dddd")</f>
        <v>Monday</v>
      </c>
      <c r="H5323" s="2" t="str">
        <f t="shared" si="83"/>
        <v>12</v>
      </c>
      <c r="I5323" s="10">
        <v>0.51121527777777775</v>
      </c>
      <c r="J5323">
        <v>20.25</v>
      </c>
      <c r="K5323">
        <v>20.25</v>
      </c>
      <c r="L5323" t="s">
        <v>197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2" t="str">
        <f>TEXT(pizza_sales[[#This Row],[order_date]],"dddd")</f>
        <v>Monday</v>
      </c>
      <c r="H5324" s="2" t="str">
        <f t="shared" si="83"/>
        <v>12</v>
      </c>
      <c r="I5324" s="10">
        <v>0.51373842592592589</v>
      </c>
      <c r="J5324">
        <v>20.75</v>
      </c>
      <c r="K5324">
        <v>20.75</v>
      </c>
      <c r="L5324" t="s">
        <v>197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2" t="str">
        <f>TEXT(pizza_sales[[#This Row],[order_date]],"dddd")</f>
        <v>Monday</v>
      </c>
      <c r="H5325" s="2" t="str">
        <f t="shared" si="83"/>
        <v>12</v>
      </c>
      <c r="I5325" s="10">
        <v>0.51373842592592589</v>
      </c>
      <c r="J5325">
        <v>20.25</v>
      </c>
      <c r="K5325">
        <v>20.25</v>
      </c>
      <c r="L5325" t="s">
        <v>197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2" t="str">
        <f>TEXT(pizza_sales[[#This Row],[order_date]],"dddd")</f>
        <v>Monday</v>
      </c>
      <c r="H5326" s="2" t="str">
        <f t="shared" si="83"/>
        <v>12</v>
      </c>
      <c r="I5326" s="10">
        <v>0.51664351851851853</v>
      </c>
      <c r="J5326">
        <v>12.5</v>
      </c>
      <c r="K5326">
        <v>12.5</v>
      </c>
      <c r="L5326" t="s">
        <v>196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2" t="str">
        <f>TEXT(pizza_sales[[#This Row],[order_date]],"dddd")</f>
        <v>Monday</v>
      </c>
      <c r="H5327" s="2" t="str">
        <f t="shared" si="83"/>
        <v>12</v>
      </c>
      <c r="I5327" s="10">
        <v>0.52089120370370368</v>
      </c>
      <c r="J5327">
        <v>17.950000762939453</v>
      </c>
      <c r="K5327">
        <v>17.950000762939453</v>
      </c>
      <c r="L5327" t="s">
        <v>197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2" t="str">
        <f>TEXT(pizza_sales[[#This Row],[order_date]],"dddd")</f>
        <v>Monday</v>
      </c>
      <c r="H5328" s="2" t="str">
        <f t="shared" si="83"/>
        <v>12</v>
      </c>
      <c r="I5328" s="10">
        <v>0.52089120370370368</v>
      </c>
      <c r="J5328">
        <v>12</v>
      </c>
      <c r="K5328">
        <v>12</v>
      </c>
      <c r="L5328" t="s">
        <v>198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2" t="str">
        <f>TEXT(pizza_sales[[#This Row],[order_date]],"dddd")</f>
        <v>Monday</v>
      </c>
      <c r="H5329" s="2" t="str">
        <f t="shared" si="83"/>
        <v>12</v>
      </c>
      <c r="I5329" s="10">
        <v>0.52089120370370368</v>
      </c>
      <c r="J5329">
        <v>16.75</v>
      </c>
      <c r="K5329">
        <v>16.75</v>
      </c>
      <c r="L5329" t="s">
        <v>196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2" t="str">
        <f>TEXT(pizza_sales[[#This Row],[order_date]],"dddd")</f>
        <v>Monday</v>
      </c>
      <c r="H5330" s="2" t="str">
        <f t="shared" si="83"/>
        <v>12</v>
      </c>
      <c r="I5330" s="10">
        <v>0.5248842592592593</v>
      </c>
      <c r="J5330">
        <v>16</v>
      </c>
      <c r="K5330">
        <v>16</v>
      </c>
      <c r="L5330" t="s">
        <v>196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2" t="str">
        <f>TEXT(pizza_sales[[#This Row],[order_date]],"dddd")</f>
        <v>Monday</v>
      </c>
      <c r="H5331" s="2" t="str">
        <f t="shared" si="83"/>
        <v>12</v>
      </c>
      <c r="I5331" s="10">
        <v>0.5248842592592593</v>
      </c>
      <c r="J5331">
        <v>12.5</v>
      </c>
      <c r="K5331">
        <v>12.5</v>
      </c>
      <c r="L5331" t="s">
        <v>198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2" t="str">
        <f>TEXT(pizza_sales[[#This Row],[order_date]],"dddd")</f>
        <v>Monday</v>
      </c>
      <c r="H5332" s="2" t="str">
        <f t="shared" si="83"/>
        <v>12</v>
      </c>
      <c r="I5332" s="10">
        <v>0.5248842592592593</v>
      </c>
      <c r="J5332">
        <v>20.25</v>
      </c>
      <c r="K5332">
        <v>20.25</v>
      </c>
      <c r="L5332" t="s">
        <v>197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2" t="str">
        <f>TEXT(pizza_sales[[#This Row],[order_date]],"dddd")</f>
        <v>Monday</v>
      </c>
      <c r="H5333" s="2" t="str">
        <f t="shared" si="83"/>
        <v>12</v>
      </c>
      <c r="I5333" s="10">
        <v>0.5248842592592593</v>
      </c>
      <c r="J5333">
        <v>20.75</v>
      </c>
      <c r="K5333">
        <v>20.75</v>
      </c>
      <c r="L5333" t="s">
        <v>197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2" t="str">
        <f>TEXT(pizza_sales[[#This Row],[order_date]],"dddd")</f>
        <v>Monday</v>
      </c>
      <c r="H5334" s="2" t="str">
        <f t="shared" si="83"/>
        <v>12</v>
      </c>
      <c r="I5334" s="10">
        <v>0.53652777777777783</v>
      </c>
      <c r="J5334">
        <v>16.75</v>
      </c>
      <c r="K5334">
        <v>16.75</v>
      </c>
      <c r="L5334" t="s">
        <v>196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2" t="str">
        <f>TEXT(pizza_sales[[#This Row],[order_date]],"dddd")</f>
        <v>Monday</v>
      </c>
      <c r="H5335" s="2" t="str">
        <f t="shared" si="83"/>
        <v>12</v>
      </c>
      <c r="I5335" s="10">
        <v>0.53652777777777783</v>
      </c>
      <c r="J5335">
        <v>16.5</v>
      </c>
      <c r="K5335">
        <v>16.5</v>
      </c>
      <c r="L5335" t="s">
        <v>197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2" t="str">
        <f>TEXT(pizza_sales[[#This Row],[order_date]],"dddd")</f>
        <v>Monday</v>
      </c>
      <c r="H5336" s="2" t="str">
        <f t="shared" si="83"/>
        <v>12</v>
      </c>
      <c r="I5336" s="10">
        <v>0.53652777777777783</v>
      </c>
      <c r="J5336">
        <v>16.5</v>
      </c>
      <c r="K5336">
        <v>16.5</v>
      </c>
      <c r="L5336" t="s">
        <v>196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2" t="str">
        <f>TEXT(pizza_sales[[#This Row],[order_date]],"dddd")</f>
        <v>Monday</v>
      </c>
      <c r="H5337" s="2" t="str">
        <f t="shared" si="83"/>
        <v>12</v>
      </c>
      <c r="I5337" s="10">
        <v>0.53652777777777783</v>
      </c>
      <c r="J5337">
        <v>21</v>
      </c>
      <c r="K5337">
        <v>21</v>
      </c>
      <c r="L5337" t="s">
        <v>197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2" t="str">
        <f>TEXT(pizza_sales[[#This Row],[order_date]],"dddd")</f>
        <v>Monday</v>
      </c>
      <c r="H5338" s="2" t="str">
        <f t="shared" si="83"/>
        <v>12</v>
      </c>
      <c r="I5338" s="10">
        <v>0.53652777777777783</v>
      </c>
      <c r="J5338">
        <v>16.75</v>
      </c>
      <c r="K5338">
        <v>16.75</v>
      </c>
      <c r="L5338" t="s">
        <v>196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2" t="str">
        <f>TEXT(pizza_sales[[#This Row],[order_date]],"dddd")</f>
        <v>Monday</v>
      </c>
      <c r="H5339" s="2" t="str">
        <f t="shared" si="83"/>
        <v>12</v>
      </c>
      <c r="I5339" s="10">
        <v>0.53652777777777783</v>
      </c>
      <c r="J5339">
        <v>12.75</v>
      </c>
      <c r="K5339">
        <v>12.75</v>
      </c>
      <c r="L5339" t="s">
        <v>198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2" t="str">
        <f>TEXT(pizza_sales[[#This Row],[order_date]],"dddd")</f>
        <v>Monday</v>
      </c>
      <c r="H5340" s="2" t="str">
        <f t="shared" si="83"/>
        <v>12</v>
      </c>
      <c r="I5340" s="10">
        <v>0.53652777777777783</v>
      </c>
      <c r="J5340">
        <v>20.75</v>
      </c>
      <c r="K5340">
        <v>20.75</v>
      </c>
      <c r="L5340" t="s">
        <v>197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2" t="str">
        <f>TEXT(pizza_sales[[#This Row],[order_date]],"dddd")</f>
        <v>Monday</v>
      </c>
      <c r="H5341" s="2" t="str">
        <f t="shared" si="83"/>
        <v>12</v>
      </c>
      <c r="I5341" s="10">
        <v>0.53652777777777783</v>
      </c>
      <c r="J5341">
        <v>20.25</v>
      </c>
      <c r="K5341">
        <v>20.25</v>
      </c>
      <c r="L5341" t="s">
        <v>197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2" t="str">
        <f>TEXT(pizza_sales[[#This Row],[order_date]],"dddd")</f>
        <v>Monday</v>
      </c>
      <c r="H5342" s="2" t="str">
        <f t="shared" si="83"/>
        <v>12</v>
      </c>
      <c r="I5342" s="10">
        <v>0.53652777777777783</v>
      </c>
      <c r="J5342">
        <v>20.25</v>
      </c>
      <c r="K5342">
        <v>20.25</v>
      </c>
      <c r="L5342" t="s">
        <v>197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2" t="str">
        <f>TEXT(pizza_sales[[#This Row],[order_date]],"dddd")</f>
        <v>Monday</v>
      </c>
      <c r="H5343" s="2" t="str">
        <f t="shared" si="83"/>
        <v>13</v>
      </c>
      <c r="I5343" s="10">
        <v>0.54343750000000002</v>
      </c>
      <c r="J5343">
        <v>16.5</v>
      </c>
      <c r="K5343">
        <v>16.5</v>
      </c>
      <c r="L5343" t="s">
        <v>197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2" t="str">
        <f>TEXT(pizza_sales[[#This Row],[order_date]],"dddd")</f>
        <v>Monday</v>
      </c>
      <c r="H5344" s="2" t="str">
        <f t="shared" si="83"/>
        <v>13</v>
      </c>
      <c r="I5344" s="10">
        <v>0.54653935185185187</v>
      </c>
      <c r="J5344">
        <v>16.5</v>
      </c>
      <c r="K5344">
        <v>16.5</v>
      </c>
      <c r="L5344" t="s">
        <v>196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2" t="str">
        <f>TEXT(pizza_sales[[#This Row],[order_date]],"dddd")</f>
        <v>Monday</v>
      </c>
      <c r="H5345" s="2" t="str">
        <f t="shared" si="83"/>
        <v>13</v>
      </c>
      <c r="I5345" s="10">
        <v>0.54653935185185187</v>
      </c>
      <c r="J5345">
        <v>16.75</v>
      </c>
      <c r="K5345">
        <v>16.75</v>
      </c>
      <c r="L5345" t="s">
        <v>196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2" t="str">
        <f>TEXT(pizza_sales[[#This Row],[order_date]],"dddd")</f>
        <v>Monday</v>
      </c>
      <c r="H5346" s="2" t="str">
        <f t="shared" si="83"/>
        <v>13</v>
      </c>
      <c r="I5346" s="10">
        <v>0.54653935185185187</v>
      </c>
      <c r="J5346">
        <v>12.75</v>
      </c>
      <c r="K5346">
        <v>12.75</v>
      </c>
      <c r="L5346" t="s">
        <v>198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2" t="str">
        <f>TEXT(pizza_sales[[#This Row],[order_date]],"dddd")</f>
        <v>Monday</v>
      </c>
      <c r="H5347" s="2" t="str">
        <f t="shared" si="83"/>
        <v>13</v>
      </c>
      <c r="I5347" s="10">
        <v>0.5475578703703704</v>
      </c>
      <c r="J5347">
        <v>14.5</v>
      </c>
      <c r="K5347">
        <v>14.5</v>
      </c>
      <c r="L5347" t="s">
        <v>196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2" t="str">
        <f>TEXT(pizza_sales[[#This Row],[order_date]],"dddd")</f>
        <v>Monday</v>
      </c>
      <c r="H5348" s="2" t="str">
        <f t="shared" si="83"/>
        <v>13</v>
      </c>
      <c r="I5348" s="10">
        <v>0.5475578703703704</v>
      </c>
      <c r="J5348">
        <v>20.25</v>
      </c>
      <c r="K5348">
        <v>20.25</v>
      </c>
      <c r="L5348" t="s">
        <v>197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2" t="str">
        <f>TEXT(pizza_sales[[#This Row],[order_date]],"dddd")</f>
        <v>Monday</v>
      </c>
      <c r="H5349" s="2" t="str">
        <f t="shared" si="83"/>
        <v>13</v>
      </c>
      <c r="I5349" s="10">
        <v>0.56603009259259263</v>
      </c>
      <c r="J5349">
        <v>16.75</v>
      </c>
      <c r="K5349">
        <v>16.75</v>
      </c>
      <c r="L5349" t="s">
        <v>196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2" t="str">
        <f>TEXT(pizza_sales[[#This Row],[order_date]],"dddd")</f>
        <v>Monday</v>
      </c>
      <c r="H5350" s="2" t="str">
        <f t="shared" si="83"/>
        <v>14</v>
      </c>
      <c r="I5350" s="10">
        <v>0.58355324074074078</v>
      </c>
      <c r="J5350">
        <v>12</v>
      </c>
      <c r="K5350">
        <v>12</v>
      </c>
      <c r="L5350" t="s">
        <v>198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2" t="str">
        <f>TEXT(pizza_sales[[#This Row],[order_date]],"dddd")</f>
        <v>Monday</v>
      </c>
      <c r="H5351" s="2" t="str">
        <f t="shared" si="83"/>
        <v>14</v>
      </c>
      <c r="I5351" s="10">
        <v>0.58355324074074078</v>
      </c>
      <c r="J5351">
        <v>16.75</v>
      </c>
      <c r="K5351">
        <v>16.75</v>
      </c>
      <c r="L5351" t="s">
        <v>196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2" t="str">
        <f>TEXT(pizza_sales[[#This Row],[order_date]],"dddd")</f>
        <v>Monday</v>
      </c>
      <c r="H5352" s="2" t="str">
        <f t="shared" si="83"/>
        <v>14</v>
      </c>
      <c r="I5352" s="10">
        <v>0.58355324074074078</v>
      </c>
      <c r="J5352">
        <v>18.5</v>
      </c>
      <c r="K5352">
        <v>18.5</v>
      </c>
      <c r="L5352" t="s">
        <v>197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2" t="str">
        <f>TEXT(pizza_sales[[#This Row],[order_date]],"dddd")</f>
        <v>Monday</v>
      </c>
      <c r="H5353" s="2" t="str">
        <f t="shared" si="83"/>
        <v>14</v>
      </c>
      <c r="I5353" s="10">
        <v>0.58355324074074078</v>
      </c>
      <c r="J5353">
        <v>16.5</v>
      </c>
      <c r="K5353">
        <v>16.5</v>
      </c>
      <c r="L5353" t="s">
        <v>196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2" t="str">
        <f>TEXT(pizza_sales[[#This Row],[order_date]],"dddd")</f>
        <v>Monday</v>
      </c>
      <c r="H5354" s="2" t="str">
        <f t="shared" si="83"/>
        <v>14</v>
      </c>
      <c r="I5354" s="10">
        <v>0.58355324074074078</v>
      </c>
      <c r="J5354">
        <v>12.5</v>
      </c>
      <c r="K5354">
        <v>12.5</v>
      </c>
      <c r="L5354" t="s">
        <v>196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2" t="str">
        <f>TEXT(pizza_sales[[#This Row],[order_date]],"dddd")</f>
        <v>Monday</v>
      </c>
      <c r="H5355" s="2" t="str">
        <f t="shared" si="83"/>
        <v>14</v>
      </c>
      <c r="I5355" s="10">
        <v>0.58355324074074078</v>
      </c>
      <c r="J5355">
        <v>20.75</v>
      </c>
      <c r="K5355">
        <v>20.75</v>
      </c>
      <c r="L5355" t="s">
        <v>197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2" t="str">
        <f>TEXT(pizza_sales[[#This Row],[order_date]],"dddd")</f>
        <v>Monday</v>
      </c>
      <c r="H5356" s="2" t="str">
        <f t="shared" si="83"/>
        <v>14</v>
      </c>
      <c r="I5356" s="10">
        <v>0.58355324074074078</v>
      </c>
      <c r="J5356">
        <v>12.25</v>
      </c>
      <c r="K5356">
        <v>12.25</v>
      </c>
      <c r="L5356" t="s">
        <v>198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2" t="str">
        <f>TEXT(pizza_sales[[#This Row],[order_date]],"dddd")</f>
        <v>Monday</v>
      </c>
      <c r="H5357" s="2" t="str">
        <f t="shared" si="83"/>
        <v>14</v>
      </c>
      <c r="I5357" s="10">
        <v>0.58355324074074078</v>
      </c>
      <c r="J5357">
        <v>20.75</v>
      </c>
      <c r="K5357">
        <v>20.75</v>
      </c>
      <c r="L5357" t="s">
        <v>197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2" t="str">
        <f>TEXT(pizza_sales[[#This Row],[order_date]],"dddd")</f>
        <v>Monday</v>
      </c>
      <c r="H5358" s="2" t="str">
        <f t="shared" si="83"/>
        <v>14</v>
      </c>
      <c r="I5358" s="10">
        <v>0.58355324074074078</v>
      </c>
      <c r="J5358">
        <v>16.75</v>
      </c>
      <c r="K5358">
        <v>16.75</v>
      </c>
      <c r="L5358" t="s">
        <v>196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2" t="str">
        <f>TEXT(pizza_sales[[#This Row],[order_date]],"dddd")</f>
        <v>Monday</v>
      </c>
      <c r="H5359" s="2" t="str">
        <f t="shared" si="83"/>
        <v>14</v>
      </c>
      <c r="I5359" s="10">
        <v>0.58355324074074078</v>
      </c>
      <c r="J5359">
        <v>20.75</v>
      </c>
      <c r="K5359">
        <v>20.75</v>
      </c>
      <c r="L5359" t="s">
        <v>197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2" t="str">
        <f>TEXT(pizza_sales[[#This Row],[order_date]],"dddd")</f>
        <v>Monday</v>
      </c>
      <c r="H5360" s="2" t="str">
        <f t="shared" si="83"/>
        <v>14</v>
      </c>
      <c r="I5360" s="10">
        <v>0.58355324074074078</v>
      </c>
      <c r="J5360">
        <v>12</v>
      </c>
      <c r="K5360">
        <v>12</v>
      </c>
      <c r="L5360" t="s">
        <v>198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2" t="str">
        <f>TEXT(pizza_sales[[#This Row],[order_date]],"dddd")</f>
        <v>Monday</v>
      </c>
      <c r="H5361" s="2" t="str">
        <f t="shared" si="83"/>
        <v>14</v>
      </c>
      <c r="I5361" s="10">
        <v>0.58355324074074078</v>
      </c>
      <c r="J5361">
        <v>25.5</v>
      </c>
      <c r="K5361">
        <v>25.5</v>
      </c>
      <c r="L5361" t="s">
        <v>199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2" t="str">
        <f>TEXT(pizza_sales[[#This Row],[order_date]],"dddd")</f>
        <v>Monday</v>
      </c>
      <c r="H5362" s="2" t="str">
        <f t="shared" si="83"/>
        <v>14</v>
      </c>
      <c r="I5362" s="10">
        <v>0.58359953703703704</v>
      </c>
      <c r="J5362">
        <v>16.75</v>
      </c>
      <c r="K5362">
        <v>16.75</v>
      </c>
      <c r="L5362" t="s">
        <v>196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2" t="str">
        <f>TEXT(pizza_sales[[#This Row],[order_date]],"dddd")</f>
        <v>Monday</v>
      </c>
      <c r="H5363" s="2" t="str">
        <f t="shared" si="83"/>
        <v>14</v>
      </c>
      <c r="I5363" s="10">
        <v>0.58359953703703704</v>
      </c>
      <c r="J5363">
        <v>20.75</v>
      </c>
      <c r="K5363">
        <v>20.75</v>
      </c>
      <c r="L5363" t="s">
        <v>197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2" t="str">
        <f>TEXT(pizza_sales[[#This Row],[order_date]],"dddd")</f>
        <v>Monday</v>
      </c>
      <c r="H5364" s="2" t="str">
        <f t="shared" si="83"/>
        <v>14</v>
      </c>
      <c r="I5364" s="10">
        <v>0.58379629629629626</v>
      </c>
      <c r="J5364">
        <v>20.75</v>
      </c>
      <c r="K5364">
        <v>20.75</v>
      </c>
      <c r="L5364" t="s">
        <v>197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2" t="str">
        <f>TEXT(pizza_sales[[#This Row],[order_date]],"dddd")</f>
        <v>Monday</v>
      </c>
      <c r="H5365" s="2" t="str">
        <f t="shared" si="83"/>
        <v>14</v>
      </c>
      <c r="I5365" s="10">
        <v>0.58650462962962968</v>
      </c>
      <c r="J5365">
        <v>12</v>
      </c>
      <c r="K5365">
        <v>12</v>
      </c>
      <c r="L5365" t="s">
        <v>198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2" t="str">
        <f>TEXT(pizza_sales[[#This Row],[order_date]],"dddd")</f>
        <v>Monday</v>
      </c>
      <c r="H5366" s="2" t="str">
        <f t="shared" si="83"/>
        <v>14</v>
      </c>
      <c r="I5366" s="10">
        <v>0.58650462962962968</v>
      </c>
      <c r="J5366">
        <v>18.5</v>
      </c>
      <c r="K5366">
        <v>18.5</v>
      </c>
      <c r="L5366" t="s">
        <v>197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2" t="str">
        <f>TEXT(pizza_sales[[#This Row],[order_date]],"dddd")</f>
        <v>Monday</v>
      </c>
      <c r="H5367" s="2" t="str">
        <f t="shared" si="83"/>
        <v>14</v>
      </c>
      <c r="I5367" s="10">
        <v>0.58650462962962968</v>
      </c>
      <c r="J5367">
        <v>16</v>
      </c>
      <c r="K5367">
        <v>16</v>
      </c>
      <c r="L5367" t="s">
        <v>196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2" t="str">
        <f>TEXT(pizza_sales[[#This Row],[order_date]],"dddd")</f>
        <v>Monday</v>
      </c>
      <c r="H5368" s="2" t="str">
        <f t="shared" si="83"/>
        <v>14</v>
      </c>
      <c r="I5368" s="10">
        <v>0.58650462962962968</v>
      </c>
      <c r="J5368">
        <v>16.5</v>
      </c>
      <c r="K5368">
        <v>16.5</v>
      </c>
      <c r="L5368" t="s">
        <v>196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2" t="str">
        <f>TEXT(pizza_sales[[#This Row],[order_date]],"dddd")</f>
        <v>Monday</v>
      </c>
      <c r="H5369" s="2" t="str">
        <f t="shared" si="83"/>
        <v>14</v>
      </c>
      <c r="I5369" s="10">
        <v>0.60366898148148151</v>
      </c>
      <c r="J5369">
        <v>12.5</v>
      </c>
      <c r="K5369">
        <v>12.5</v>
      </c>
      <c r="L5369" t="s">
        <v>198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2" t="str">
        <f>TEXT(pizza_sales[[#This Row],[order_date]],"dddd")</f>
        <v>Monday</v>
      </c>
      <c r="H5370" s="2" t="str">
        <f t="shared" si="83"/>
        <v>14</v>
      </c>
      <c r="I5370" s="10">
        <v>0.60826388888888894</v>
      </c>
      <c r="J5370">
        <v>14.75</v>
      </c>
      <c r="K5370">
        <v>14.75</v>
      </c>
      <c r="L5370" t="s">
        <v>196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2" t="str">
        <f>TEXT(pizza_sales[[#This Row],[order_date]],"dddd")</f>
        <v>Monday</v>
      </c>
      <c r="H5371" s="2" t="str">
        <f t="shared" si="83"/>
        <v>14</v>
      </c>
      <c r="I5371" s="10">
        <v>0.60826388888888894</v>
      </c>
      <c r="J5371">
        <v>12</v>
      </c>
      <c r="K5371">
        <v>12</v>
      </c>
      <c r="L5371" t="s">
        <v>198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2" t="str">
        <f>TEXT(pizza_sales[[#This Row],[order_date]],"dddd")</f>
        <v>Monday</v>
      </c>
      <c r="H5372" s="2" t="str">
        <f t="shared" si="83"/>
        <v>14</v>
      </c>
      <c r="I5372" s="10">
        <v>0.60826388888888894</v>
      </c>
      <c r="J5372">
        <v>16.5</v>
      </c>
      <c r="K5372">
        <v>16.5</v>
      </c>
      <c r="L5372" t="s">
        <v>196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2" t="str">
        <f>TEXT(pizza_sales[[#This Row],[order_date]],"dddd")</f>
        <v>Monday</v>
      </c>
      <c r="H5373" s="2" t="str">
        <f t="shared" si="83"/>
        <v>14</v>
      </c>
      <c r="I5373" s="10">
        <v>0.60826388888888894</v>
      </c>
      <c r="J5373">
        <v>12.5</v>
      </c>
      <c r="K5373">
        <v>12.5</v>
      </c>
      <c r="L5373" t="s">
        <v>196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2" t="str">
        <f>TEXT(pizza_sales[[#This Row],[order_date]],"dddd")</f>
        <v>Monday</v>
      </c>
      <c r="H5374" s="2" t="str">
        <f t="shared" si="83"/>
        <v>15</v>
      </c>
      <c r="I5374" s="10">
        <v>0.63520833333333337</v>
      </c>
      <c r="J5374">
        <v>16.75</v>
      </c>
      <c r="K5374">
        <v>16.75</v>
      </c>
      <c r="L5374" t="s">
        <v>196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2" t="str">
        <f>TEXT(pizza_sales[[#This Row],[order_date]],"dddd")</f>
        <v>Monday</v>
      </c>
      <c r="H5375" s="2" t="str">
        <f t="shared" si="83"/>
        <v>15</v>
      </c>
      <c r="I5375" s="10">
        <v>0.63520833333333337</v>
      </c>
      <c r="J5375">
        <v>20.5</v>
      </c>
      <c r="K5375">
        <v>20.5</v>
      </c>
      <c r="L5375" t="s">
        <v>197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2" t="str">
        <f>TEXT(pizza_sales[[#This Row],[order_date]],"dddd")</f>
        <v>Monday</v>
      </c>
      <c r="H5376" s="2" t="str">
        <f t="shared" si="83"/>
        <v>15</v>
      </c>
      <c r="I5376" s="10">
        <v>0.63520833333333337</v>
      </c>
      <c r="J5376">
        <v>12</v>
      </c>
      <c r="K5376">
        <v>12</v>
      </c>
      <c r="L5376" t="s">
        <v>198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2" t="str">
        <f>TEXT(pizza_sales[[#This Row],[order_date]],"dddd")</f>
        <v>Monday</v>
      </c>
      <c r="H5377" s="2" t="str">
        <f t="shared" si="83"/>
        <v>15</v>
      </c>
      <c r="I5377" s="10">
        <v>0.64304398148148145</v>
      </c>
      <c r="J5377">
        <v>16.75</v>
      </c>
      <c r="K5377">
        <v>16.75</v>
      </c>
      <c r="L5377" t="s">
        <v>196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2" t="str">
        <f>TEXT(pizza_sales[[#This Row],[order_date]],"dddd")</f>
        <v>Monday</v>
      </c>
      <c r="H5378" s="2" t="str">
        <f t="shared" ref="H5378:H5441" si="84">TEXT(I5378,"H")</f>
        <v>15</v>
      </c>
      <c r="I5378" s="10">
        <v>0.64304398148148145</v>
      </c>
      <c r="J5378">
        <v>16</v>
      </c>
      <c r="K5378">
        <v>16</v>
      </c>
      <c r="L5378" t="s">
        <v>196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2" t="str">
        <f>TEXT(pizza_sales[[#This Row],[order_date]],"dddd")</f>
        <v>Monday</v>
      </c>
      <c r="H5379" s="2" t="str">
        <f t="shared" si="84"/>
        <v>15</v>
      </c>
      <c r="I5379" s="10">
        <v>0.64304398148148145</v>
      </c>
      <c r="J5379">
        <v>14.75</v>
      </c>
      <c r="K5379">
        <v>14.75</v>
      </c>
      <c r="L5379" t="s">
        <v>196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2" t="str">
        <f>TEXT(pizza_sales[[#This Row],[order_date]],"dddd")</f>
        <v>Monday</v>
      </c>
      <c r="H5380" s="2" t="str">
        <f t="shared" si="84"/>
        <v>15</v>
      </c>
      <c r="I5380" s="10">
        <v>0.64304398148148145</v>
      </c>
      <c r="J5380">
        <v>12</v>
      </c>
      <c r="K5380">
        <v>12</v>
      </c>
      <c r="L5380" t="s">
        <v>198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2" t="str">
        <f>TEXT(pizza_sales[[#This Row],[order_date]],"dddd")</f>
        <v>Monday</v>
      </c>
      <c r="H5381" s="2" t="str">
        <f t="shared" si="84"/>
        <v>15</v>
      </c>
      <c r="I5381" s="10">
        <v>0.64324074074074078</v>
      </c>
      <c r="J5381">
        <v>10.5</v>
      </c>
      <c r="K5381">
        <v>10.5</v>
      </c>
      <c r="L5381" t="s">
        <v>198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2" t="str">
        <f>TEXT(pizza_sales[[#This Row],[order_date]],"dddd")</f>
        <v>Monday</v>
      </c>
      <c r="H5382" s="2" t="str">
        <f t="shared" si="84"/>
        <v>15</v>
      </c>
      <c r="I5382" s="10">
        <v>0.64324074074074078</v>
      </c>
      <c r="J5382">
        <v>16.5</v>
      </c>
      <c r="K5382">
        <v>16.5</v>
      </c>
      <c r="L5382" t="s">
        <v>196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2" t="str">
        <f>TEXT(pizza_sales[[#This Row],[order_date]],"dddd")</f>
        <v>Monday</v>
      </c>
      <c r="H5383" s="2" t="str">
        <f t="shared" si="84"/>
        <v>16</v>
      </c>
      <c r="I5383" s="10">
        <v>0.67048611111111112</v>
      </c>
      <c r="J5383">
        <v>20.5</v>
      </c>
      <c r="K5383">
        <v>20.5</v>
      </c>
      <c r="L5383" t="s">
        <v>197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2" t="str">
        <f>TEXT(pizza_sales[[#This Row],[order_date]],"dddd")</f>
        <v>Monday</v>
      </c>
      <c r="H5384" s="2" t="str">
        <f t="shared" si="84"/>
        <v>16</v>
      </c>
      <c r="I5384" s="10">
        <v>0.67048611111111112</v>
      </c>
      <c r="J5384">
        <v>16.5</v>
      </c>
      <c r="K5384">
        <v>16.5</v>
      </c>
      <c r="L5384" t="s">
        <v>196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2" t="str">
        <f>TEXT(pizza_sales[[#This Row],[order_date]],"dddd")</f>
        <v>Monday</v>
      </c>
      <c r="H5385" s="2" t="str">
        <f t="shared" si="84"/>
        <v>16</v>
      </c>
      <c r="I5385" s="10">
        <v>0.67932870370370368</v>
      </c>
      <c r="J5385">
        <v>12</v>
      </c>
      <c r="K5385">
        <v>12</v>
      </c>
      <c r="L5385" t="s">
        <v>198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2" t="str">
        <f>TEXT(pizza_sales[[#This Row],[order_date]],"dddd")</f>
        <v>Monday</v>
      </c>
      <c r="H5386" s="2" t="str">
        <f t="shared" si="84"/>
        <v>16</v>
      </c>
      <c r="I5386" s="10">
        <v>0.67932870370370368</v>
      </c>
      <c r="J5386">
        <v>12</v>
      </c>
      <c r="K5386">
        <v>12</v>
      </c>
      <c r="L5386" t="s">
        <v>198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2" t="str">
        <f>TEXT(pizza_sales[[#This Row],[order_date]],"dddd")</f>
        <v>Monday</v>
      </c>
      <c r="H5387" s="2" t="str">
        <f t="shared" si="84"/>
        <v>16</v>
      </c>
      <c r="I5387" s="10">
        <v>0.68224537037037036</v>
      </c>
      <c r="J5387">
        <v>16.75</v>
      </c>
      <c r="K5387">
        <v>16.75</v>
      </c>
      <c r="L5387" t="s">
        <v>196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2" t="str">
        <f>TEXT(pizza_sales[[#This Row],[order_date]],"dddd")</f>
        <v>Monday</v>
      </c>
      <c r="H5388" s="2" t="str">
        <f t="shared" si="84"/>
        <v>16</v>
      </c>
      <c r="I5388" s="10">
        <v>0.68224537037037036</v>
      </c>
      <c r="J5388">
        <v>16</v>
      </c>
      <c r="K5388">
        <v>16</v>
      </c>
      <c r="L5388" t="s">
        <v>196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2" t="str">
        <f>TEXT(pizza_sales[[#This Row],[order_date]],"dddd")</f>
        <v>Monday</v>
      </c>
      <c r="H5389" s="2" t="str">
        <f t="shared" si="84"/>
        <v>16</v>
      </c>
      <c r="I5389" s="10">
        <v>0.7011574074074074</v>
      </c>
      <c r="J5389">
        <v>20.75</v>
      </c>
      <c r="K5389">
        <v>20.75</v>
      </c>
      <c r="L5389" t="s">
        <v>197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2" t="str">
        <f>TEXT(pizza_sales[[#This Row],[order_date]],"dddd")</f>
        <v>Monday</v>
      </c>
      <c r="H5390" s="2" t="str">
        <f t="shared" si="84"/>
        <v>16</v>
      </c>
      <c r="I5390" s="10">
        <v>0.7011574074074074</v>
      </c>
      <c r="J5390">
        <v>12.75</v>
      </c>
      <c r="K5390">
        <v>12.75</v>
      </c>
      <c r="L5390" t="s">
        <v>198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2" t="str">
        <f>TEXT(pizza_sales[[#This Row],[order_date]],"dddd")</f>
        <v>Monday</v>
      </c>
      <c r="H5391" s="2" t="str">
        <f t="shared" si="84"/>
        <v>16</v>
      </c>
      <c r="I5391" s="10">
        <v>0.7011574074074074</v>
      </c>
      <c r="J5391">
        <v>9.75</v>
      </c>
      <c r="K5391">
        <v>9.75</v>
      </c>
      <c r="L5391" t="s">
        <v>198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2" t="str">
        <f>TEXT(pizza_sales[[#This Row],[order_date]],"dddd")</f>
        <v>Monday</v>
      </c>
      <c r="H5392" s="2" t="str">
        <f t="shared" si="84"/>
        <v>16</v>
      </c>
      <c r="I5392" s="10">
        <v>0.7011574074074074</v>
      </c>
      <c r="J5392">
        <v>12.25</v>
      </c>
      <c r="K5392">
        <v>12.25</v>
      </c>
      <c r="L5392" t="s">
        <v>198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2" t="str">
        <f>TEXT(pizza_sales[[#This Row],[order_date]],"dddd")</f>
        <v>Monday</v>
      </c>
      <c r="H5393" s="2" t="str">
        <f t="shared" si="84"/>
        <v>17</v>
      </c>
      <c r="I5393" s="10">
        <v>0.71497685185185189</v>
      </c>
      <c r="J5393">
        <v>16.75</v>
      </c>
      <c r="K5393">
        <v>16.75</v>
      </c>
      <c r="L5393" t="s">
        <v>196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2" t="str">
        <f>TEXT(pizza_sales[[#This Row],[order_date]],"dddd")</f>
        <v>Monday</v>
      </c>
      <c r="H5394" s="2" t="str">
        <f t="shared" si="84"/>
        <v>17</v>
      </c>
      <c r="I5394" s="10">
        <v>0.71497685185185189</v>
      </c>
      <c r="J5394">
        <v>12</v>
      </c>
      <c r="K5394">
        <v>12</v>
      </c>
      <c r="L5394" t="s">
        <v>198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2" t="str">
        <f>TEXT(pizza_sales[[#This Row],[order_date]],"dddd")</f>
        <v>Monday</v>
      </c>
      <c r="H5395" s="2" t="str">
        <f t="shared" si="84"/>
        <v>17</v>
      </c>
      <c r="I5395" s="10">
        <v>0.71497685185185189</v>
      </c>
      <c r="J5395">
        <v>20.75</v>
      </c>
      <c r="K5395">
        <v>20.75</v>
      </c>
      <c r="L5395" t="s">
        <v>197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2" t="str">
        <f>TEXT(pizza_sales[[#This Row],[order_date]],"dddd")</f>
        <v>Monday</v>
      </c>
      <c r="H5396" s="2" t="str">
        <f t="shared" si="84"/>
        <v>17</v>
      </c>
      <c r="I5396" s="10">
        <v>0.71497685185185189</v>
      </c>
      <c r="J5396">
        <v>12</v>
      </c>
      <c r="K5396">
        <v>12</v>
      </c>
      <c r="L5396" t="s">
        <v>198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2" t="str">
        <f>TEXT(pizza_sales[[#This Row],[order_date]],"dddd")</f>
        <v>Monday</v>
      </c>
      <c r="H5397" s="2" t="str">
        <f t="shared" si="84"/>
        <v>17</v>
      </c>
      <c r="I5397" s="10">
        <v>0.7167013888888889</v>
      </c>
      <c r="J5397">
        <v>10.5</v>
      </c>
      <c r="K5397">
        <v>10.5</v>
      </c>
      <c r="L5397" t="s">
        <v>198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2" t="str">
        <f>TEXT(pizza_sales[[#This Row],[order_date]],"dddd")</f>
        <v>Monday</v>
      </c>
      <c r="H5398" s="2" t="str">
        <f t="shared" si="84"/>
        <v>17</v>
      </c>
      <c r="I5398" s="10">
        <v>0.7167013888888889</v>
      </c>
      <c r="J5398">
        <v>20.75</v>
      </c>
      <c r="K5398">
        <v>41.5</v>
      </c>
      <c r="L5398" t="s">
        <v>197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2" t="str">
        <f>TEXT(pizza_sales[[#This Row],[order_date]],"dddd")</f>
        <v>Monday</v>
      </c>
      <c r="H5399" s="2" t="str">
        <f t="shared" si="84"/>
        <v>17</v>
      </c>
      <c r="I5399" s="10">
        <v>0.72021990740740738</v>
      </c>
      <c r="J5399">
        <v>20.75</v>
      </c>
      <c r="K5399">
        <v>20.75</v>
      </c>
      <c r="L5399" t="s">
        <v>197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2" t="str">
        <f>TEXT(pizza_sales[[#This Row],[order_date]],"dddd")</f>
        <v>Monday</v>
      </c>
      <c r="H5400" s="2" t="str">
        <f t="shared" si="84"/>
        <v>17</v>
      </c>
      <c r="I5400" s="10">
        <v>0.72483796296296299</v>
      </c>
      <c r="J5400">
        <v>20.75</v>
      </c>
      <c r="K5400">
        <v>20.75</v>
      </c>
      <c r="L5400" t="s">
        <v>197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2" t="str">
        <f>TEXT(pizza_sales[[#This Row],[order_date]],"dddd")</f>
        <v>Monday</v>
      </c>
      <c r="H5401" s="2" t="str">
        <f t="shared" si="84"/>
        <v>17</v>
      </c>
      <c r="I5401" s="10">
        <v>0.73353009259259261</v>
      </c>
      <c r="J5401">
        <v>10.5</v>
      </c>
      <c r="K5401">
        <v>10.5</v>
      </c>
      <c r="L5401" t="s">
        <v>198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2" t="str">
        <f>TEXT(pizza_sales[[#This Row],[order_date]],"dddd")</f>
        <v>Monday</v>
      </c>
      <c r="H5402" s="2" t="str">
        <f t="shared" si="84"/>
        <v>17</v>
      </c>
      <c r="I5402" s="10">
        <v>0.73353009259259261</v>
      </c>
      <c r="J5402">
        <v>12</v>
      </c>
      <c r="K5402">
        <v>12</v>
      </c>
      <c r="L5402" t="s">
        <v>198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2" t="str">
        <f>TEXT(pizza_sales[[#This Row],[order_date]],"dddd")</f>
        <v>Monday</v>
      </c>
      <c r="H5403" s="2" t="str">
        <f t="shared" si="84"/>
        <v>17</v>
      </c>
      <c r="I5403" s="10">
        <v>0.73517361111111112</v>
      </c>
      <c r="J5403">
        <v>20.75</v>
      </c>
      <c r="K5403">
        <v>20.75</v>
      </c>
      <c r="L5403" t="s">
        <v>197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2" t="str">
        <f>TEXT(pizza_sales[[#This Row],[order_date]],"dddd")</f>
        <v>Monday</v>
      </c>
      <c r="H5404" s="2" t="str">
        <f t="shared" si="84"/>
        <v>17</v>
      </c>
      <c r="I5404" s="10">
        <v>0.73517361111111112</v>
      </c>
      <c r="J5404">
        <v>20.75</v>
      </c>
      <c r="K5404">
        <v>20.75</v>
      </c>
      <c r="L5404" t="s">
        <v>197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2" t="str">
        <f>TEXT(pizza_sales[[#This Row],[order_date]],"dddd")</f>
        <v>Monday</v>
      </c>
      <c r="H5405" s="2" t="str">
        <f t="shared" si="84"/>
        <v>17</v>
      </c>
      <c r="I5405" s="10">
        <v>0.73517361111111112</v>
      </c>
      <c r="J5405">
        <v>18.5</v>
      </c>
      <c r="K5405">
        <v>18.5</v>
      </c>
      <c r="L5405" t="s">
        <v>197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2" t="str">
        <f>TEXT(pizza_sales[[#This Row],[order_date]],"dddd")</f>
        <v>Monday</v>
      </c>
      <c r="H5406" s="2" t="str">
        <f t="shared" si="84"/>
        <v>17</v>
      </c>
      <c r="I5406" s="10">
        <v>0.73517361111111112</v>
      </c>
      <c r="J5406">
        <v>16</v>
      </c>
      <c r="K5406">
        <v>16</v>
      </c>
      <c r="L5406" t="s">
        <v>196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2" t="str">
        <f>TEXT(pizza_sales[[#This Row],[order_date]],"dddd")</f>
        <v>Monday</v>
      </c>
      <c r="H5407" s="2" t="str">
        <f t="shared" si="84"/>
        <v>17</v>
      </c>
      <c r="I5407" s="10">
        <v>0.74068287037037039</v>
      </c>
      <c r="J5407">
        <v>16</v>
      </c>
      <c r="K5407">
        <v>16</v>
      </c>
      <c r="L5407" t="s">
        <v>196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2" t="str">
        <f>TEXT(pizza_sales[[#This Row],[order_date]],"dddd")</f>
        <v>Monday</v>
      </c>
      <c r="H5408" s="2" t="str">
        <f t="shared" si="84"/>
        <v>17</v>
      </c>
      <c r="I5408" s="10">
        <v>0.74850694444444443</v>
      </c>
      <c r="J5408">
        <v>20.25</v>
      </c>
      <c r="K5408">
        <v>20.25</v>
      </c>
      <c r="L5408" t="s">
        <v>197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2" t="str">
        <f>TEXT(pizza_sales[[#This Row],[order_date]],"dddd")</f>
        <v>Monday</v>
      </c>
      <c r="H5409" s="2" t="str">
        <f t="shared" si="84"/>
        <v>18</v>
      </c>
      <c r="I5409" s="10">
        <v>0.75172453703703701</v>
      </c>
      <c r="J5409">
        <v>20.25</v>
      </c>
      <c r="K5409">
        <v>20.25</v>
      </c>
      <c r="L5409" t="s">
        <v>197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2" t="str">
        <f>TEXT(pizza_sales[[#This Row],[order_date]],"dddd")</f>
        <v>Monday</v>
      </c>
      <c r="H5410" s="2" t="str">
        <f t="shared" si="84"/>
        <v>18</v>
      </c>
      <c r="I5410" s="10">
        <v>0.75172453703703701</v>
      </c>
      <c r="J5410">
        <v>12.75</v>
      </c>
      <c r="K5410">
        <v>12.75</v>
      </c>
      <c r="L5410" t="s">
        <v>198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2" t="str">
        <f>TEXT(pizza_sales[[#This Row],[order_date]],"dddd")</f>
        <v>Monday</v>
      </c>
      <c r="H5411" s="2" t="str">
        <f t="shared" si="84"/>
        <v>18</v>
      </c>
      <c r="I5411" s="10">
        <v>0.75377314814814811</v>
      </c>
      <c r="J5411">
        <v>16.5</v>
      </c>
      <c r="K5411">
        <v>16.5</v>
      </c>
      <c r="L5411" t="s">
        <v>196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2" t="str">
        <f>TEXT(pizza_sales[[#This Row],[order_date]],"dddd")</f>
        <v>Monday</v>
      </c>
      <c r="H5412" s="2" t="str">
        <f t="shared" si="84"/>
        <v>18</v>
      </c>
      <c r="I5412" s="10">
        <v>0.75398148148148147</v>
      </c>
      <c r="J5412">
        <v>20.75</v>
      </c>
      <c r="K5412">
        <v>20.75</v>
      </c>
      <c r="L5412" t="s">
        <v>197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2" t="str">
        <f>TEXT(pizza_sales[[#This Row],[order_date]],"dddd")</f>
        <v>Monday</v>
      </c>
      <c r="H5413" s="2" t="str">
        <f t="shared" si="84"/>
        <v>18</v>
      </c>
      <c r="I5413" s="10">
        <v>0.75398148148148147</v>
      </c>
      <c r="J5413">
        <v>16.75</v>
      </c>
      <c r="K5413">
        <v>16.75</v>
      </c>
      <c r="L5413" t="s">
        <v>196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2" t="str">
        <f>TEXT(pizza_sales[[#This Row],[order_date]],"dddd")</f>
        <v>Monday</v>
      </c>
      <c r="H5414" s="2" t="str">
        <f t="shared" si="84"/>
        <v>18</v>
      </c>
      <c r="I5414" s="10">
        <v>0.75479166666666664</v>
      </c>
      <c r="J5414">
        <v>16</v>
      </c>
      <c r="K5414">
        <v>16</v>
      </c>
      <c r="L5414" t="s">
        <v>196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2" t="str">
        <f>TEXT(pizza_sales[[#This Row],[order_date]],"dddd")</f>
        <v>Monday</v>
      </c>
      <c r="H5415" s="2" t="str">
        <f t="shared" si="84"/>
        <v>18</v>
      </c>
      <c r="I5415" s="10">
        <v>0.75479166666666664</v>
      </c>
      <c r="J5415">
        <v>15.25</v>
      </c>
      <c r="K5415">
        <v>15.25</v>
      </c>
      <c r="L5415" t="s">
        <v>197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2" t="str">
        <f>TEXT(pizza_sales[[#This Row],[order_date]],"dddd")</f>
        <v>Monday</v>
      </c>
      <c r="H5416" s="2" t="str">
        <f t="shared" si="84"/>
        <v>18</v>
      </c>
      <c r="I5416" s="10">
        <v>0.75479166666666664</v>
      </c>
      <c r="J5416">
        <v>16</v>
      </c>
      <c r="K5416">
        <v>16</v>
      </c>
      <c r="L5416" t="s">
        <v>196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2" t="str">
        <f>TEXT(pizza_sales[[#This Row],[order_date]],"dddd")</f>
        <v>Monday</v>
      </c>
      <c r="H5417" s="2" t="str">
        <f t="shared" si="84"/>
        <v>18</v>
      </c>
      <c r="I5417" s="10">
        <v>0.76021990740740741</v>
      </c>
      <c r="J5417">
        <v>20.75</v>
      </c>
      <c r="K5417">
        <v>20.75</v>
      </c>
      <c r="L5417" t="s">
        <v>197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2" t="str">
        <f>TEXT(pizza_sales[[#This Row],[order_date]],"dddd")</f>
        <v>Monday</v>
      </c>
      <c r="H5418" s="2" t="str">
        <f t="shared" si="84"/>
        <v>18</v>
      </c>
      <c r="I5418" s="10">
        <v>0.76021990740740741</v>
      </c>
      <c r="J5418">
        <v>16.75</v>
      </c>
      <c r="K5418">
        <v>16.75</v>
      </c>
      <c r="L5418" t="s">
        <v>196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2" t="str">
        <f>TEXT(pizza_sales[[#This Row],[order_date]],"dddd")</f>
        <v>Monday</v>
      </c>
      <c r="H5419" s="2" t="str">
        <f t="shared" si="84"/>
        <v>18</v>
      </c>
      <c r="I5419" s="10">
        <v>0.76021990740740741</v>
      </c>
      <c r="J5419">
        <v>12.5</v>
      </c>
      <c r="K5419">
        <v>12.5</v>
      </c>
      <c r="L5419" t="s">
        <v>198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2" t="str">
        <f>TEXT(pizza_sales[[#This Row],[order_date]],"dddd")</f>
        <v>Monday</v>
      </c>
      <c r="H5420" s="2" t="str">
        <f t="shared" si="84"/>
        <v>18</v>
      </c>
      <c r="I5420" s="10">
        <v>0.77335648148148151</v>
      </c>
      <c r="J5420">
        <v>16.75</v>
      </c>
      <c r="K5420">
        <v>16.75</v>
      </c>
      <c r="L5420" t="s">
        <v>196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2" t="str">
        <f>TEXT(pizza_sales[[#This Row],[order_date]],"dddd")</f>
        <v>Monday</v>
      </c>
      <c r="H5421" s="2" t="str">
        <f t="shared" si="84"/>
        <v>18</v>
      </c>
      <c r="I5421" s="10">
        <v>0.77335648148148151</v>
      </c>
      <c r="J5421">
        <v>12</v>
      </c>
      <c r="K5421">
        <v>12</v>
      </c>
      <c r="L5421" t="s">
        <v>198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2" t="str">
        <f>TEXT(pizza_sales[[#This Row],[order_date]],"dddd")</f>
        <v>Monday</v>
      </c>
      <c r="H5422" s="2" t="str">
        <f t="shared" si="84"/>
        <v>18</v>
      </c>
      <c r="I5422" s="10">
        <v>0.77369212962962963</v>
      </c>
      <c r="J5422">
        <v>16.5</v>
      </c>
      <c r="K5422">
        <v>16.5</v>
      </c>
      <c r="L5422" t="s">
        <v>196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2" t="str">
        <f>TEXT(pizza_sales[[#This Row],[order_date]],"dddd")</f>
        <v>Monday</v>
      </c>
      <c r="H5423" s="2" t="str">
        <f t="shared" si="84"/>
        <v>18</v>
      </c>
      <c r="I5423" s="10">
        <v>0.77369212962962963</v>
      </c>
      <c r="J5423">
        <v>16.5</v>
      </c>
      <c r="K5423">
        <v>16.5</v>
      </c>
      <c r="L5423" t="s">
        <v>196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2" t="str">
        <f>TEXT(pizza_sales[[#This Row],[order_date]],"dddd")</f>
        <v>Monday</v>
      </c>
      <c r="H5424" s="2" t="str">
        <f t="shared" si="84"/>
        <v>18</v>
      </c>
      <c r="I5424" s="10">
        <v>0.77369212962962963</v>
      </c>
      <c r="J5424">
        <v>16</v>
      </c>
      <c r="K5424">
        <v>16</v>
      </c>
      <c r="L5424" t="s">
        <v>196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2" t="str">
        <f>TEXT(pizza_sales[[#This Row],[order_date]],"dddd")</f>
        <v>Monday</v>
      </c>
      <c r="H5425" s="2" t="str">
        <f t="shared" si="84"/>
        <v>18</v>
      </c>
      <c r="I5425" s="10">
        <v>0.77452546296296299</v>
      </c>
      <c r="J5425">
        <v>20.75</v>
      </c>
      <c r="K5425">
        <v>20.75</v>
      </c>
      <c r="L5425" t="s">
        <v>197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2" t="str">
        <f>TEXT(pizza_sales[[#This Row],[order_date]],"dddd")</f>
        <v>Monday</v>
      </c>
      <c r="H5426" s="2" t="str">
        <f t="shared" si="84"/>
        <v>18</v>
      </c>
      <c r="I5426" s="10">
        <v>0.77452546296296299</v>
      </c>
      <c r="J5426">
        <v>12</v>
      </c>
      <c r="K5426">
        <v>12</v>
      </c>
      <c r="L5426" t="s">
        <v>198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2" t="str">
        <f>TEXT(pizza_sales[[#This Row],[order_date]],"dddd")</f>
        <v>Monday</v>
      </c>
      <c r="H5427" s="2" t="str">
        <f t="shared" si="84"/>
        <v>18</v>
      </c>
      <c r="I5427" s="10">
        <v>0.7873148148148148</v>
      </c>
      <c r="J5427">
        <v>17.950000762939453</v>
      </c>
      <c r="K5427">
        <v>17.950000762939453</v>
      </c>
      <c r="L5427" t="s">
        <v>197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2" t="str">
        <f>TEXT(pizza_sales[[#This Row],[order_date]],"dddd")</f>
        <v>Monday</v>
      </c>
      <c r="H5428" s="2" t="str">
        <f t="shared" si="84"/>
        <v>18</v>
      </c>
      <c r="I5428" s="10">
        <v>0.7873148148148148</v>
      </c>
      <c r="J5428">
        <v>11</v>
      </c>
      <c r="K5428">
        <v>11</v>
      </c>
      <c r="L5428" t="s">
        <v>198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2" t="str">
        <f>TEXT(pizza_sales[[#This Row],[order_date]],"dddd")</f>
        <v>Monday</v>
      </c>
      <c r="H5429" s="2" t="str">
        <f t="shared" si="84"/>
        <v>18</v>
      </c>
      <c r="I5429" s="10">
        <v>0.7873148148148148</v>
      </c>
      <c r="J5429">
        <v>12</v>
      </c>
      <c r="K5429">
        <v>24</v>
      </c>
      <c r="L5429" t="s">
        <v>198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2" t="str">
        <f>TEXT(pizza_sales[[#This Row],[order_date]],"dddd")</f>
        <v>Monday</v>
      </c>
      <c r="H5430" s="2" t="str">
        <f t="shared" si="84"/>
        <v>19</v>
      </c>
      <c r="I5430" s="10">
        <v>0.79231481481481481</v>
      </c>
      <c r="J5430">
        <v>14.75</v>
      </c>
      <c r="K5430">
        <v>14.75</v>
      </c>
      <c r="L5430" t="s">
        <v>196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2" t="str">
        <f>TEXT(pizza_sales[[#This Row],[order_date]],"dddd")</f>
        <v>Monday</v>
      </c>
      <c r="H5431" s="2" t="str">
        <f t="shared" si="84"/>
        <v>19</v>
      </c>
      <c r="I5431" s="10">
        <v>0.79231481481481481</v>
      </c>
      <c r="J5431">
        <v>10.5</v>
      </c>
      <c r="K5431">
        <v>10.5</v>
      </c>
      <c r="L5431" t="s">
        <v>198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2" t="str">
        <f>TEXT(pizza_sales[[#This Row],[order_date]],"dddd")</f>
        <v>Monday</v>
      </c>
      <c r="H5432" s="2" t="str">
        <f t="shared" si="84"/>
        <v>19</v>
      </c>
      <c r="I5432" s="10">
        <v>0.79231481481481481</v>
      </c>
      <c r="J5432">
        <v>12.75</v>
      </c>
      <c r="K5432">
        <v>12.75</v>
      </c>
      <c r="L5432" t="s">
        <v>198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2" t="str">
        <f>TEXT(pizza_sales[[#This Row],[order_date]],"dddd")</f>
        <v>Monday</v>
      </c>
      <c r="H5433" s="2" t="str">
        <f t="shared" si="84"/>
        <v>19</v>
      </c>
      <c r="I5433" s="10">
        <v>0.79231481481481481</v>
      </c>
      <c r="J5433">
        <v>16</v>
      </c>
      <c r="K5433">
        <v>16</v>
      </c>
      <c r="L5433" t="s">
        <v>196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2" t="str">
        <f>TEXT(pizza_sales[[#This Row],[order_date]],"dddd")</f>
        <v>Monday</v>
      </c>
      <c r="H5434" s="2" t="str">
        <f t="shared" si="84"/>
        <v>19</v>
      </c>
      <c r="I5434" s="10">
        <v>0.81282407407407409</v>
      </c>
      <c r="J5434">
        <v>12</v>
      </c>
      <c r="K5434">
        <v>12</v>
      </c>
      <c r="L5434" t="s">
        <v>198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2" t="str">
        <f>TEXT(pizza_sales[[#This Row],[order_date]],"dddd")</f>
        <v>Monday</v>
      </c>
      <c r="H5435" s="2" t="str">
        <f t="shared" si="84"/>
        <v>19</v>
      </c>
      <c r="I5435" s="10">
        <v>0.81516203703703705</v>
      </c>
      <c r="J5435">
        <v>20.75</v>
      </c>
      <c r="K5435">
        <v>20.75</v>
      </c>
      <c r="L5435" t="s">
        <v>197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2" t="str">
        <f>TEXT(pizza_sales[[#This Row],[order_date]],"dddd")</f>
        <v>Monday</v>
      </c>
      <c r="H5436" s="2" t="str">
        <f t="shared" si="84"/>
        <v>19</v>
      </c>
      <c r="I5436" s="10">
        <v>0.81516203703703705</v>
      </c>
      <c r="J5436">
        <v>16.25</v>
      </c>
      <c r="K5436">
        <v>16.25</v>
      </c>
      <c r="L5436" t="s">
        <v>196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2" t="str">
        <f>TEXT(pizza_sales[[#This Row],[order_date]],"dddd")</f>
        <v>Monday</v>
      </c>
      <c r="H5437" s="2" t="str">
        <f t="shared" si="84"/>
        <v>19</v>
      </c>
      <c r="I5437" s="10">
        <v>0.81516203703703705</v>
      </c>
      <c r="J5437">
        <v>20.25</v>
      </c>
      <c r="K5437">
        <v>20.25</v>
      </c>
      <c r="L5437" t="s">
        <v>197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2" t="str">
        <f>TEXT(pizza_sales[[#This Row],[order_date]],"dddd")</f>
        <v>Monday</v>
      </c>
      <c r="H5438" s="2" t="str">
        <f t="shared" si="84"/>
        <v>19</v>
      </c>
      <c r="I5438" s="10">
        <v>0.81516203703703705</v>
      </c>
      <c r="J5438">
        <v>16</v>
      </c>
      <c r="K5438">
        <v>16</v>
      </c>
      <c r="L5438" t="s">
        <v>196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2" t="str">
        <f>TEXT(pizza_sales[[#This Row],[order_date]],"dddd")</f>
        <v>Monday</v>
      </c>
      <c r="H5439" s="2" t="str">
        <f t="shared" si="84"/>
        <v>19</v>
      </c>
      <c r="I5439" s="10">
        <v>0.81832175925925921</v>
      </c>
      <c r="J5439">
        <v>16</v>
      </c>
      <c r="K5439">
        <v>16</v>
      </c>
      <c r="L5439" t="s">
        <v>196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2" t="str">
        <f>TEXT(pizza_sales[[#This Row],[order_date]],"dddd")</f>
        <v>Monday</v>
      </c>
      <c r="H5440" s="2" t="str">
        <f t="shared" si="84"/>
        <v>19</v>
      </c>
      <c r="I5440" s="10">
        <v>0.82944444444444443</v>
      </c>
      <c r="J5440">
        <v>10.5</v>
      </c>
      <c r="K5440">
        <v>10.5</v>
      </c>
      <c r="L5440" t="s">
        <v>198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2" t="str">
        <f>TEXT(pizza_sales[[#This Row],[order_date]],"dddd")</f>
        <v>Monday</v>
      </c>
      <c r="H5441" s="2" t="str">
        <f t="shared" si="84"/>
        <v>19</v>
      </c>
      <c r="I5441" s="10">
        <v>0.82944444444444443</v>
      </c>
      <c r="J5441">
        <v>12.5</v>
      </c>
      <c r="K5441">
        <v>12.5</v>
      </c>
      <c r="L5441" t="s">
        <v>198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2" t="str">
        <f>TEXT(pizza_sales[[#This Row],[order_date]],"dddd")</f>
        <v>Monday</v>
      </c>
      <c r="H5442" s="2" t="str">
        <f t="shared" ref="H5442:H5505" si="85">TEXT(I5442,"H")</f>
        <v>19</v>
      </c>
      <c r="I5442" s="10">
        <v>0.82944444444444443</v>
      </c>
      <c r="J5442">
        <v>12</v>
      </c>
      <c r="K5442">
        <v>12</v>
      </c>
      <c r="L5442" t="s">
        <v>198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2" t="str">
        <f>TEXT(pizza_sales[[#This Row],[order_date]],"dddd")</f>
        <v>Monday</v>
      </c>
      <c r="H5443" s="2" t="str">
        <f t="shared" si="85"/>
        <v>20</v>
      </c>
      <c r="I5443" s="10">
        <v>0.84009259259259261</v>
      </c>
      <c r="J5443">
        <v>10.5</v>
      </c>
      <c r="K5443">
        <v>10.5</v>
      </c>
      <c r="L5443" t="s">
        <v>198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2" t="str">
        <f>TEXT(pizza_sales[[#This Row],[order_date]],"dddd")</f>
        <v>Monday</v>
      </c>
      <c r="H5444" s="2" t="str">
        <f t="shared" si="85"/>
        <v>20</v>
      </c>
      <c r="I5444" s="10">
        <v>0.84009259259259261</v>
      </c>
      <c r="J5444">
        <v>12.5</v>
      </c>
      <c r="K5444">
        <v>12.5</v>
      </c>
      <c r="L5444" t="s">
        <v>198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2" t="str">
        <f>TEXT(pizza_sales[[#This Row],[order_date]],"dddd")</f>
        <v>Monday</v>
      </c>
      <c r="H5445" s="2" t="str">
        <f t="shared" si="85"/>
        <v>20</v>
      </c>
      <c r="I5445" s="10">
        <v>0.84009259259259261</v>
      </c>
      <c r="J5445">
        <v>12.5</v>
      </c>
      <c r="K5445">
        <v>12.5</v>
      </c>
      <c r="L5445" t="s">
        <v>198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2" t="str">
        <f>TEXT(pizza_sales[[#This Row],[order_date]],"dddd")</f>
        <v>Monday</v>
      </c>
      <c r="H5446" s="2" t="str">
        <f t="shared" si="85"/>
        <v>20</v>
      </c>
      <c r="I5446" s="10">
        <v>0.85987268518518523</v>
      </c>
      <c r="J5446">
        <v>16.5</v>
      </c>
      <c r="K5446">
        <v>16.5</v>
      </c>
      <c r="L5446" t="s">
        <v>196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2" t="str">
        <f>TEXT(pizza_sales[[#This Row],[order_date]],"dddd")</f>
        <v>Monday</v>
      </c>
      <c r="H5447" s="2" t="str">
        <f t="shared" si="85"/>
        <v>21</v>
      </c>
      <c r="I5447" s="10">
        <v>0.88079861111111113</v>
      </c>
      <c r="J5447">
        <v>12</v>
      </c>
      <c r="K5447">
        <v>12</v>
      </c>
      <c r="L5447" t="s">
        <v>198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2" t="str">
        <f>TEXT(pizza_sales[[#This Row],[order_date]],"dddd")</f>
        <v>Monday</v>
      </c>
      <c r="H5448" s="2" t="str">
        <f t="shared" si="85"/>
        <v>21</v>
      </c>
      <c r="I5448" s="10">
        <v>0.88079861111111113</v>
      </c>
      <c r="J5448">
        <v>15.25</v>
      </c>
      <c r="K5448">
        <v>15.25</v>
      </c>
      <c r="L5448" t="s">
        <v>197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2" t="str">
        <f>TEXT(pizza_sales[[#This Row],[order_date]],"dddd")</f>
        <v>Monday</v>
      </c>
      <c r="H5449" s="2" t="str">
        <f t="shared" si="85"/>
        <v>21</v>
      </c>
      <c r="I5449" s="10">
        <v>0.91109953703703705</v>
      </c>
      <c r="J5449">
        <v>20.25</v>
      </c>
      <c r="K5449">
        <v>20.25</v>
      </c>
      <c r="L5449" t="s">
        <v>197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2" t="str">
        <f>TEXT(pizza_sales[[#This Row],[order_date]],"dddd")</f>
        <v>Monday</v>
      </c>
      <c r="H5450" s="2" t="str">
        <f t="shared" si="85"/>
        <v>22</v>
      </c>
      <c r="I5450" s="10">
        <v>0.91740740740740745</v>
      </c>
      <c r="J5450">
        <v>18.5</v>
      </c>
      <c r="K5450">
        <v>18.5</v>
      </c>
      <c r="L5450" t="s">
        <v>197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2" t="str">
        <f>TEXT(pizza_sales[[#This Row],[order_date]],"dddd")</f>
        <v>Monday</v>
      </c>
      <c r="H5451" s="2" t="str">
        <f t="shared" si="85"/>
        <v>22</v>
      </c>
      <c r="I5451" s="10">
        <v>0.91740740740740745</v>
      </c>
      <c r="J5451">
        <v>17.950000762939453</v>
      </c>
      <c r="K5451">
        <v>17.950000762939453</v>
      </c>
      <c r="L5451" t="s">
        <v>197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2" t="str">
        <f>TEXT(pizza_sales[[#This Row],[order_date]],"dddd")</f>
        <v>Tuesday</v>
      </c>
      <c r="H5452" s="2" t="str">
        <f t="shared" si="85"/>
        <v>11</v>
      </c>
      <c r="I5452" s="10">
        <v>0.47796296296296298</v>
      </c>
      <c r="J5452">
        <v>20.75</v>
      </c>
      <c r="K5452">
        <v>20.75</v>
      </c>
      <c r="L5452" t="s">
        <v>197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2" t="str">
        <f>TEXT(pizza_sales[[#This Row],[order_date]],"dddd")</f>
        <v>Tuesday</v>
      </c>
      <c r="H5453" s="2" t="str">
        <f t="shared" si="85"/>
        <v>11</v>
      </c>
      <c r="I5453" s="10">
        <v>0.47796296296296298</v>
      </c>
      <c r="J5453">
        <v>15.25</v>
      </c>
      <c r="K5453">
        <v>15.25</v>
      </c>
      <c r="L5453" t="s">
        <v>197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2" t="str">
        <f>TEXT(pizza_sales[[#This Row],[order_date]],"dddd")</f>
        <v>Tuesday</v>
      </c>
      <c r="H5454" s="2" t="str">
        <f t="shared" si="85"/>
        <v>11</v>
      </c>
      <c r="I5454" s="10">
        <v>0.47796296296296298</v>
      </c>
      <c r="J5454">
        <v>20.75</v>
      </c>
      <c r="K5454">
        <v>20.75</v>
      </c>
      <c r="L5454" t="s">
        <v>197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2" t="str">
        <f>TEXT(pizza_sales[[#This Row],[order_date]],"dddd")</f>
        <v>Tuesday</v>
      </c>
      <c r="H5455" s="2" t="str">
        <f t="shared" si="85"/>
        <v>11</v>
      </c>
      <c r="I5455" s="10">
        <v>0.47796296296296298</v>
      </c>
      <c r="J5455">
        <v>20.5</v>
      </c>
      <c r="K5455">
        <v>20.5</v>
      </c>
      <c r="L5455" t="s">
        <v>197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2" t="str">
        <f>TEXT(pizza_sales[[#This Row],[order_date]],"dddd")</f>
        <v>Tuesday</v>
      </c>
      <c r="H5456" s="2" t="str">
        <f t="shared" si="85"/>
        <v>11</v>
      </c>
      <c r="I5456" s="10">
        <v>0.48829861111111111</v>
      </c>
      <c r="J5456">
        <v>12</v>
      </c>
      <c r="K5456">
        <v>12</v>
      </c>
      <c r="L5456" t="s">
        <v>198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2" t="str">
        <f>TEXT(pizza_sales[[#This Row],[order_date]],"dddd")</f>
        <v>Tuesday</v>
      </c>
      <c r="H5457" s="2" t="str">
        <f t="shared" si="85"/>
        <v>11</v>
      </c>
      <c r="I5457" s="10">
        <v>0.48829861111111111</v>
      </c>
      <c r="J5457">
        <v>20.75</v>
      </c>
      <c r="K5457">
        <v>20.75</v>
      </c>
      <c r="L5457" t="s">
        <v>197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2" t="str">
        <f>TEXT(pizza_sales[[#This Row],[order_date]],"dddd")</f>
        <v>Tuesday</v>
      </c>
      <c r="H5458" s="2" t="str">
        <f t="shared" si="85"/>
        <v>11</v>
      </c>
      <c r="I5458" s="10">
        <v>0.48829861111111111</v>
      </c>
      <c r="J5458">
        <v>12.75</v>
      </c>
      <c r="K5458">
        <v>12.75</v>
      </c>
      <c r="L5458" t="s">
        <v>198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2" t="str">
        <f>TEXT(pizza_sales[[#This Row],[order_date]],"dddd")</f>
        <v>Tuesday</v>
      </c>
      <c r="H5459" s="2" t="str">
        <f t="shared" si="85"/>
        <v>11</v>
      </c>
      <c r="I5459" s="10">
        <v>0.49547453703703703</v>
      </c>
      <c r="J5459">
        <v>16.25</v>
      </c>
      <c r="K5459">
        <v>16.25</v>
      </c>
      <c r="L5459" t="s">
        <v>196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2" t="str">
        <f>TEXT(pizza_sales[[#This Row],[order_date]],"dddd")</f>
        <v>Tuesday</v>
      </c>
      <c r="H5460" s="2" t="str">
        <f t="shared" si="85"/>
        <v>12</v>
      </c>
      <c r="I5460" s="10">
        <v>0.50628472222222221</v>
      </c>
      <c r="J5460">
        <v>16.75</v>
      </c>
      <c r="K5460">
        <v>16.75</v>
      </c>
      <c r="L5460" t="s">
        <v>196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2" t="str">
        <f>TEXT(pizza_sales[[#This Row],[order_date]],"dddd")</f>
        <v>Tuesday</v>
      </c>
      <c r="H5461" s="2" t="str">
        <f t="shared" si="85"/>
        <v>12</v>
      </c>
      <c r="I5461" s="10">
        <v>0.50716435185185182</v>
      </c>
      <c r="J5461">
        <v>12.75</v>
      </c>
      <c r="K5461">
        <v>12.75</v>
      </c>
      <c r="L5461" t="s">
        <v>198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2" t="str">
        <f>TEXT(pizza_sales[[#This Row],[order_date]],"dddd")</f>
        <v>Tuesday</v>
      </c>
      <c r="H5462" s="2" t="str">
        <f t="shared" si="85"/>
        <v>12</v>
      </c>
      <c r="I5462" s="10">
        <v>0.50737268518518519</v>
      </c>
      <c r="J5462">
        <v>12.75</v>
      </c>
      <c r="K5462">
        <v>12.75</v>
      </c>
      <c r="L5462" t="s">
        <v>198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2" t="str">
        <f>TEXT(pizza_sales[[#This Row],[order_date]],"dddd")</f>
        <v>Tuesday</v>
      </c>
      <c r="H5463" s="2" t="str">
        <f t="shared" si="85"/>
        <v>12</v>
      </c>
      <c r="I5463" s="10">
        <v>0.52406249999999999</v>
      </c>
      <c r="J5463">
        <v>12.25</v>
      </c>
      <c r="K5463">
        <v>12.25</v>
      </c>
      <c r="L5463" t="s">
        <v>198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2" t="str">
        <f>TEXT(pizza_sales[[#This Row],[order_date]],"dddd")</f>
        <v>Tuesday</v>
      </c>
      <c r="H5464" s="2" t="str">
        <f t="shared" si="85"/>
        <v>12</v>
      </c>
      <c r="I5464" s="10">
        <v>0.52406249999999999</v>
      </c>
      <c r="J5464">
        <v>20.75</v>
      </c>
      <c r="K5464">
        <v>20.75</v>
      </c>
      <c r="L5464" t="s">
        <v>197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2" t="str">
        <f>TEXT(pizza_sales[[#This Row],[order_date]],"dddd")</f>
        <v>Tuesday</v>
      </c>
      <c r="H5465" s="2" t="str">
        <f t="shared" si="85"/>
        <v>12</v>
      </c>
      <c r="I5465" s="10">
        <v>0.52618055555555554</v>
      </c>
      <c r="J5465">
        <v>12.5</v>
      </c>
      <c r="K5465">
        <v>12.5</v>
      </c>
      <c r="L5465" t="s">
        <v>198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2" t="str">
        <f>TEXT(pizza_sales[[#This Row],[order_date]],"dddd")</f>
        <v>Tuesday</v>
      </c>
      <c r="H5466" s="2" t="str">
        <f t="shared" si="85"/>
        <v>12</v>
      </c>
      <c r="I5466" s="10">
        <v>0.52618055555555554</v>
      </c>
      <c r="J5466">
        <v>20.75</v>
      </c>
      <c r="K5466">
        <v>20.75</v>
      </c>
      <c r="L5466" t="s">
        <v>197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2" t="str">
        <f>TEXT(pizza_sales[[#This Row],[order_date]],"dddd")</f>
        <v>Tuesday</v>
      </c>
      <c r="H5467" s="2" t="str">
        <f t="shared" si="85"/>
        <v>12</v>
      </c>
      <c r="I5467" s="10">
        <v>0.52680555555555553</v>
      </c>
      <c r="J5467">
        <v>18.5</v>
      </c>
      <c r="K5467">
        <v>18.5</v>
      </c>
      <c r="L5467" t="s">
        <v>197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2" t="str">
        <f>TEXT(pizza_sales[[#This Row],[order_date]],"dddd")</f>
        <v>Tuesday</v>
      </c>
      <c r="H5468" s="2" t="str">
        <f t="shared" si="85"/>
        <v>12</v>
      </c>
      <c r="I5468" s="10">
        <v>0.52680555555555553</v>
      </c>
      <c r="J5468">
        <v>17.950000762939453</v>
      </c>
      <c r="K5468">
        <v>17.950000762939453</v>
      </c>
      <c r="L5468" t="s">
        <v>197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2" t="str">
        <f>TEXT(pizza_sales[[#This Row],[order_date]],"dddd")</f>
        <v>Tuesday</v>
      </c>
      <c r="H5469" s="2" t="str">
        <f t="shared" si="85"/>
        <v>12</v>
      </c>
      <c r="I5469" s="10">
        <v>0.52680555555555553</v>
      </c>
      <c r="J5469">
        <v>12</v>
      </c>
      <c r="K5469">
        <v>12</v>
      </c>
      <c r="L5469" t="s">
        <v>198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2" t="str">
        <f>TEXT(pizza_sales[[#This Row],[order_date]],"dddd")</f>
        <v>Tuesday</v>
      </c>
      <c r="H5470" s="2" t="str">
        <f t="shared" si="85"/>
        <v>12</v>
      </c>
      <c r="I5470" s="10">
        <v>0.52680555555555553</v>
      </c>
      <c r="J5470">
        <v>16.5</v>
      </c>
      <c r="K5470">
        <v>16.5</v>
      </c>
      <c r="L5470" t="s">
        <v>196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2" t="str">
        <f>TEXT(pizza_sales[[#This Row],[order_date]],"dddd")</f>
        <v>Tuesday</v>
      </c>
      <c r="H5471" s="2" t="str">
        <f t="shared" si="85"/>
        <v>12</v>
      </c>
      <c r="I5471" s="10">
        <v>0.52781250000000002</v>
      </c>
      <c r="J5471">
        <v>16.5</v>
      </c>
      <c r="K5471">
        <v>16.5</v>
      </c>
      <c r="L5471" t="s">
        <v>196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2" t="str">
        <f>TEXT(pizza_sales[[#This Row],[order_date]],"dddd")</f>
        <v>Tuesday</v>
      </c>
      <c r="H5472" s="2" t="str">
        <f t="shared" si="85"/>
        <v>12</v>
      </c>
      <c r="I5472" s="10">
        <v>0.52866898148148145</v>
      </c>
      <c r="J5472">
        <v>16.25</v>
      </c>
      <c r="K5472">
        <v>16.25</v>
      </c>
      <c r="L5472" t="s">
        <v>196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2" t="str">
        <f>TEXT(pizza_sales[[#This Row],[order_date]],"dddd")</f>
        <v>Tuesday</v>
      </c>
      <c r="H5473" s="2" t="str">
        <f t="shared" si="85"/>
        <v>12</v>
      </c>
      <c r="I5473" s="10">
        <v>0.53005787037037033</v>
      </c>
      <c r="J5473">
        <v>20.25</v>
      </c>
      <c r="K5473">
        <v>20.25</v>
      </c>
      <c r="L5473" t="s">
        <v>197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2" t="str">
        <f>TEXT(pizza_sales[[#This Row],[order_date]],"dddd")</f>
        <v>Tuesday</v>
      </c>
      <c r="H5474" s="2" t="str">
        <f t="shared" si="85"/>
        <v>12</v>
      </c>
      <c r="I5474" s="10">
        <v>0.53337962962962959</v>
      </c>
      <c r="J5474">
        <v>12.75</v>
      </c>
      <c r="K5474">
        <v>12.75</v>
      </c>
      <c r="L5474" t="s">
        <v>198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2" t="str">
        <f>TEXT(pizza_sales[[#This Row],[order_date]],"dddd")</f>
        <v>Tuesday</v>
      </c>
      <c r="H5475" s="2" t="str">
        <f t="shared" si="85"/>
        <v>12</v>
      </c>
      <c r="I5475" s="10">
        <v>0.5406481481481481</v>
      </c>
      <c r="J5475">
        <v>20.75</v>
      </c>
      <c r="K5475">
        <v>20.75</v>
      </c>
      <c r="L5475" t="s">
        <v>197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2" t="str">
        <f>TEXT(pizza_sales[[#This Row],[order_date]],"dddd")</f>
        <v>Tuesday</v>
      </c>
      <c r="H5476" s="2" t="str">
        <f t="shared" si="85"/>
        <v>12</v>
      </c>
      <c r="I5476" s="10">
        <v>0.5406481481481481</v>
      </c>
      <c r="J5476">
        <v>18.5</v>
      </c>
      <c r="K5476">
        <v>18.5</v>
      </c>
      <c r="L5476" t="s">
        <v>197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2" t="str">
        <f>TEXT(pizza_sales[[#This Row],[order_date]],"dddd")</f>
        <v>Tuesday</v>
      </c>
      <c r="H5477" s="2" t="str">
        <f t="shared" si="85"/>
        <v>12</v>
      </c>
      <c r="I5477" s="10">
        <v>0.5406481481481481</v>
      </c>
      <c r="J5477">
        <v>12.5</v>
      </c>
      <c r="K5477">
        <v>12.5</v>
      </c>
      <c r="L5477" t="s">
        <v>196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2" t="str">
        <f>TEXT(pizza_sales[[#This Row],[order_date]],"dddd")</f>
        <v>Tuesday</v>
      </c>
      <c r="H5478" s="2" t="str">
        <f t="shared" si="85"/>
        <v>12</v>
      </c>
      <c r="I5478" s="10">
        <v>0.5406481481481481</v>
      </c>
      <c r="J5478">
        <v>20.75</v>
      </c>
      <c r="K5478">
        <v>20.75</v>
      </c>
      <c r="L5478" t="s">
        <v>197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2" t="str">
        <f>TEXT(pizza_sales[[#This Row],[order_date]],"dddd")</f>
        <v>Tuesday</v>
      </c>
      <c r="H5479" s="2" t="str">
        <f t="shared" si="85"/>
        <v>13</v>
      </c>
      <c r="I5479" s="10">
        <v>0.54451388888888885</v>
      </c>
      <c r="J5479">
        <v>13.25</v>
      </c>
      <c r="K5479">
        <v>13.25</v>
      </c>
      <c r="L5479" t="s">
        <v>196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2" t="str">
        <f>TEXT(pizza_sales[[#This Row],[order_date]],"dddd")</f>
        <v>Tuesday</v>
      </c>
      <c r="H5480" s="2" t="str">
        <f t="shared" si="85"/>
        <v>13</v>
      </c>
      <c r="I5480" s="10">
        <v>0.54451388888888885</v>
      </c>
      <c r="J5480">
        <v>16</v>
      </c>
      <c r="K5480">
        <v>16</v>
      </c>
      <c r="L5480" t="s">
        <v>196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2" t="str">
        <f>TEXT(pizza_sales[[#This Row],[order_date]],"dddd")</f>
        <v>Tuesday</v>
      </c>
      <c r="H5481" s="2" t="str">
        <f t="shared" si="85"/>
        <v>13</v>
      </c>
      <c r="I5481" s="10">
        <v>0.54451388888888885</v>
      </c>
      <c r="J5481">
        <v>12.5</v>
      </c>
      <c r="K5481">
        <v>12.5</v>
      </c>
      <c r="L5481" t="s">
        <v>198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2" t="str">
        <f>TEXT(pizza_sales[[#This Row],[order_date]],"dddd")</f>
        <v>Tuesday</v>
      </c>
      <c r="H5482" s="2" t="str">
        <f t="shared" si="85"/>
        <v>13</v>
      </c>
      <c r="I5482" s="10">
        <v>0.54471064814814818</v>
      </c>
      <c r="J5482">
        <v>23.649999618530273</v>
      </c>
      <c r="K5482">
        <v>23.649999618530273</v>
      </c>
      <c r="L5482" t="s">
        <v>198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2" t="str">
        <f>TEXT(pizza_sales[[#This Row],[order_date]],"dddd")</f>
        <v>Tuesday</v>
      </c>
      <c r="H5483" s="2" t="str">
        <f t="shared" si="85"/>
        <v>13</v>
      </c>
      <c r="I5483" s="10">
        <v>0.54471064814814818</v>
      </c>
      <c r="J5483">
        <v>16</v>
      </c>
      <c r="K5483">
        <v>16</v>
      </c>
      <c r="L5483" t="s">
        <v>196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2" t="str">
        <f>TEXT(pizza_sales[[#This Row],[order_date]],"dddd")</f>
        <v>Tuesday</v>
      </c>
      <c r="H5484" s="2" t="str">
        <f t="shared" si="85"/>
        <v>13</v>
      </c>
      <c r="I5484" s="10">
        <v>0.55361111111111116</v>
      </c>
      <c r="J5484">
        <v>20.75</v>
      </c>
      <c r="K5484">
        <v>20.75</v>
      </c>
      <c r="L5484" t="s">
        <v>197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2" t="str">
        <f>TEXT(pizza_sales[[#This Row],[order_date]],"dddd")</f>
        <v>Tuesday</v>
      </c>
      <c r="H5485" s="2" t="str">
        <f t="shared" si="85"/>
        <v>13</v>
      </c>
      <c r="I5485" s="10">
        <v>0.56765046296296295</v>
      </c>
      <c r="J5485">
        <v>16</v>
      </c>
      <c r="K5485">
        <v>16</v>
      </c>
      <c r="L5485" t="s">
        <v>196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2" t="str">
        <f>TEXT(pizza_sales[[#This Row],[order_date]],"dddd")</f>
        <v>Tuesday</v>
      </c>
      <c r="H5486" s="2" t="str">
        <f t="shared" si="85"/>
        <v>13</v>
      </c>
      <c r="I5486" s="10">
        <v>0.56765046296296295</v>
      </c>
      <c r="J5486">
        <v>12</v>
      </c>
      <c r="K5486">
        <v>12</v>
      </c>
      <c r="L5486" t="s">
        <v>198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2" t="str">
        <f>TEXT(pizza_sales[[#This Row],[order_date]],"dddd")</f>
        <v>Tuesday</v>
      </c>
      <c r="H5487" s="2" t="str">
        <f t="shared" si="85"/>
        <v>13</v>
      </c>
      <c r="I5487" s="10">
        <v>0.56765046296296295</v>
      </c>
      <c r="J5487">
        <v>20.5</v>
      </c>
      <c r="K5487">
        <v>20.5</v>
      </c>
      <c r="L5487" t="s">
        <v>197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2" t="str">
        <f>TEXT(pizza_sales[[#This Row],[order_date]],"dddd")</f>
        <v>Tuesday</v>
      </c>
      <c r="H5488" s="2" t="str">
        <f t="shared" si="85"/>
        <v>13</v>
      </c>
      <c r="I5488" s="10">
        <v>0.57141203703703702</v>
      </c>
      <c r="J5488">
        <v>20.75</v>
      </c>
      <c r="K5488">
        <v>20.75</v>
      </c>
      <c r="L5488" t="s">
        <v>197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2" t="str">
        <f>TEXT(pizza_sales[[#This Row],[order_date]],"dddd")</f>
        <v>Tuesday</v>
      </c>
      <c r="H5489" s="2" t="str">
        <f t="shared" si="85"/>
        <v>13</v>
      </c>
      <c r="I5489" s="10">
        <v>0.57318287037037041</v>
      </c>
      <c r="J5489">
        <v>20.25</v>
      </c>
      <c r="K5489">
        <v>20.25</v>
      </c>
      <c r="L5489" t="s">
        <v>197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2" t="str">
        <f>TEXT(pizza_sales[[#This Row],[order_date]],"dddd")</f>
        <v>Tuesday</v>
      </c>
      <c r="H5490" s="2" t="str">
        <f t="shared" si="85"/>
        <v>13</v>
      </c>
      <c r="I5490" s="10">
        <v>0.5763773148148148</v>
      </c>
      <c r="J5490">
        <v>12</v>
      </c>
      <c r="K5490">
        <v>12</v>
      </c>
      <c r="L5490" t="s">
        <v>198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2" t="str">
        <f>TEXT(pizza_sales[[#This Row],[order_date]],"dddd")</f>
        <v>Tuesday</v>
      </c>
      <c r="H5491" s="2" t="str">
        <f t="shared" si="85"/>
        <v>13</v>
      </c>
      <c r="I5491" s="10">
        <v>0.57976851851851852</v>
      </c>
      <c r="J5491">
        <v>20.25</v>
      </c>
      <c r="K5491">
        <v>20.25</v>
      </c>
      <c r="L5491" t="s">
        <v>197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2" t="str">
        <f>TEXT(pizza_sales[[#This Row],[order_date]],"dddd")</f>
        <v>Tuesday</v>
      </c>
      <c r="H5492" s="2" t="str">
        <f t="shared" si="85"/>
        <v>13</v>
      </c>
      <c r="I5492" s="10">
        <v>0.57976851851851852</v>
      </c>
      <c r="J5492">
        <v>20.5</v>
      </c>
      <c r="K5492">
        <v>20.5</v>
      </c>
      <c r="L5492" t="s">
        <v>197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2" t="str">
        <f>TEXT(pizza_sales[[#This Row],[order_date]],"dddd")</f>
        <v>Tuesday</v>
      </c>
      <c r="H5493" s="2" t="str">
        <f t="shared" si="85"/>
        <v>13</v>
      </c>
      <c r="I5493" s="10">
        <v>0.57976851851851852</v>
      </c>
      <c r="J5493">
        <v>20.75</v>
      </c>
      <c r="K5493">
        <v>20.75</v>
      </c>
      <c r="L5493" t="s">
        <v>197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2" t="str">
        <f>TEXT(pizza_sales[[#This Row],[order_date]],"dddd")</f>
        <v>Tuesday</v>
      </c>
      <c r="H5494" s="2" t="str">
        <f t="shared" si="85"/>
        <v>14</v>
      </c>
      <c r="I5494" s="10">
        <v>0.58782407407407411</v>
      </c>
      <c r="J5494">
        <v>16.75</v>
      </c>
      <c r="K5494">
        <v>16.75</v>
      </c>
      <c r="L5494" t="s">
        <v>196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2" t="str">
        <f>TEXT(pizza_sales[[#This Row],[order_date]],"dddd")</f>
        <v>Tuesday</v>
      </c>
      <c r="H5495" s="2" t="str">
        <f t="shared" si="85"/>
        <v>14</v>
      </c>
      <c r="I5495" s="10">
        <v>0.58782407407407411</v>
      </c>
      <c r="J5495">
        <v>17.950000762939453</v>
      </c>
      <c r="K5495">
        <v>17.950000762939453</v>
      </c>
      <c r="L5495" t="s">
        <v>197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2" t="str">
        <f>TEXT(pizza_sales[[#This Row],[order_date]],"dddd")</f>
        <v>Tuesday</v>
      </c>
      <c r="H5496" s="2" t="str">
        <f t="shared" si="85"/>
        <v>14</v>
      </c>
      <c r="I5496" s="10">
        <v>0.58782407407407411</v>
      </c>
      <c r="J5496">
        <v>20.75</v>
      </c>
      <c r="K5496">
        <v>20.75</v>
      </c>
      <c r="L5496" t="s">
        <v>197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2" t="str">
        <f>TEXT(pizza_sales[[#This Row],[order_date]],"dddd")</f>
        <v>Tuesday</v>
      </c>
      <c r="H5497" s="2" t="str">
        <f t="shared" si="85"/>
        <v>14</v>
      </c>
      <c r="I5497" s="10">
        <v>0.58782407407407411</v>
      </c>
      <c r="J5497">
        <v>21</v>
      </c>
      <c r="K5497">
        <v>21</v>
      </c>
      <c r="L5497" t="s">
        <v>197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2" t="str">
        <f>TEXT(pizza_sales[[#This Row],[order_date]],"dddd")</f>
        <v>Tuesday</v>
      </c>
      <c r="H5498" s="2" t="str">
        <f t="shared" si="85"/>
        <v>14</v>
      </c>
      <c r="I5498" s="10">
        <v>0.58782407407407411</v>
      </c>
      <c r="J5498">
        <v>20.5</v>
      </c>
      <c r="K5498">
        <v>20.5</v>
      </c>
      <c r="L5498" t="s">
        <v>197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2" t="str">
        <f>TEXT(pizza_sales[[#This Row],[order_date]],"dddd")</f>
        <v>Tuesday</v>
      </c>
      <c r="H5499" s="2" t="str">
        <f t="shared" si="85"/>
        <v>14</v>
      </c>
      <c r="I5499" s="10">
        <v>0.58782407407407411</v>
      </c>
      <c r="J5499">
        <v>16.25</v>
      </c>
      <c r="K5499">
        <v>16.25</v>
      </c>
      <c r="L5499" t="s">
        <v>196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2" t="str">
        <f>TEXT(pizza_sales[[#This Row],[order_date]],"dddd")</f>
        <v>Tuesday</v>
      </c>
      <c r="H5500" s="2" t="str">
        <f t="shared" si="85"/>
        <v>14</v>
      </c>
      <c r="I5500" s="10">
        <v>0.58782407407407411</v>
      </c>
      <c r="J5500">
        <v>12.25</v>
      </c>
      <c r="K5500">
        <v>24.5</v>
      </c>
      <c r="L5500" t="s">
        <v>198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2" t="str">
        <f>TEXT(pizza_sales[[#This Row],[order_date]],"dddd")</f>
        <v>Tuesday</v>
      </c>
      <c r="H5501" s="2" t="str">
        <f t="shared" si="85"/>
        <v>14</v>
      </c>
      <c r="I5501" s="10">
        <v>0.58782407407407411</v>
      </c>
      <c r="J5501">
        <v>12.5</v>
      </c>
      <c r="K5501">
        <v>12.5</v>
      </c>
      <c r="L5501" t="s">
        <v>198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2" t="str">
        <f>TEXT(pizza_sales[[#This Row],[order_date]],"dddd")</f>
        <v>Tuesday</v>
      </c>
      <c r="H5502" s="2" t="str">
        <f t="shared" si="85"/>
        <v>14</v>
      </c>
      <c r="I5502" s="10">
        <v>0.5915393518518518</v>
      </c>
      <c r="J5502">
        <v>18.5</v>
      </c>
      <c r="K5502">
        <v>18.5</v>
      </c>
      <c r="L5502" t="s">
        <v>197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2" t="str">
        <f>TEXT(pizza_sales[[#This Row],[order_date]],"dddd")</f>
        <v>Tuesday</v>
      </c>
      <c r="H5503" s="2" t="str">
        <f t="shared" si="85"/>
        <v>14</v>
      </c>
      <c r="I5503" s="10">
        <v>0.5915393518518518</v>
      </c>
      <c r="J5503">
        <v>16</v>
      </c>
      <c r="K5503">
        <v>16</v>
      </c>
      <c r="L5503" t="s">
        <v>196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2" t="str">
        <f>TEXT(pizza_sales[[#This Row],[order_date]],"dddd")</f>
        <v>Tuesday</v>
      </c>
      <c r="H5504" s="2" t="str">
        <f t="shared" si="85"/>
        <v>14</v>
      </c>
      <c r="I5504" s="10">
        <v>0.5915393518518518</v>
      </c>
      <c r="J5504">
        <v>12.25</v>
      </c>
      <c r="K5504">
        <v>12.25</v>
      </c>
      <c r="L5504" t="s">
        <v>198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2" t="str">
        <f>TEXT(pizza_sales[[#This Row],[order_date]],"dddd")</f>
        <v>Tuesday</v>
      </c>
      <c r="H5505" s="2" t="str">
        <f t="shared" si="85"/>
        <v>14</v>
      </c>
      <c r="I5505" s="10">
        <v>0.5915393518518518</v>
      </c>
      <c r="J5505">
        <v>25.5</v>
      </c>
      <c r="K5505">
        <v>25.5</v>
      </c>
      <c r="L5505" t="s">
        <v>199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2" t="str">
        <f>TEXT(pizza_sales[[#This Row],[order_date]],"dddd")</f>
        <v>Tuesday</v>
      </c>
      <c r="H5506" s="2" t="str">
        <f t="shared" ref="H5506:H5569" si="86">TEXT(I5506,"H")</f>
        <v>14</v>
      </c>
      <c r="I5506" s="10">
        <v>0.59982638888888884</v>
      </c>
      <c r="J5506">
        <v>20.75</v>
      </c>
      <c r="K5506">
        <v>20.75</v>
      </c>
      <c r="L5506" t="s">
        <v>197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2" t="str">
        <f>TEXT(pizza_sales[[#This Row],[order_date]],"dddd")</f>
        <v>Tuesday</v>
      </c>
      <c r="H5507" s="2" t="str">
        <f t="shared" si="86"/>
        <v>14</v>
      </c>
      <c r="I5507" s="10">
        <v>0.59982638888888884</v>
      </c>
      <c r="J5507">
        <v>21</v>
      </c>
      <c r="K5507">
        <v>21</v>
      </c>
      <c r="L5507" t="s">
        <v>197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2" t="str">
        <f>TEXT(pizza_sales[[#This Row],[order_date]],"dddd")</f>
        <v>Tuesday</v>
      </c>
      <c r="H5508" s="2" t="str">
        <f t="shared" si="86"/>
        <v>14</v>
      </c>
      <c r="I5508" s="10">
        <v>0.59982638888888884</v>
      </c>
      <c r="J5508">
        <v>20.75</v>
      </c>
      <c r="K5508">
        <v>20.75</v>
      </c>
      <c r="L5508" t="s">
        <v>197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2" t="str">
        <f>TEXT(pizza_sales[[#This Row],[order_date]],"dddd")</f>
        <v>Tuesday</v>
      </c>
      <c r="H5509" s="2" t="str">
        <f t="shared" si="86"/>
        <v>14</v>
      </c>
      <c r="I5509" s="10">
        <v>0.60115740740740742</v>
      </c>
      <c r="J5509">
        <v>12.5</v>
      </c>
      <c r="K5509">
        <v>12.5</v>
      </c>
      <c r="L5509" t="s">
        <v>198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2" t="str">
        <f>TEXT(pizza_sales[[#This Row],[order_date]],"dddd")</f>
        <v>Tuesday</v>
      </c>
      <c r="H5510" s="2" t="str">
        <f t="shared" si="86"/>
        <v>14</v>
      </c>
      <c r="I5510" s="10">
        <v>0.60333333333333339</v>
      </c>
      <c r="J5510">
        <v>16</v>
      </c>
      <c r="K5510">
        <v>16</v>
      </c>
      <c r="L5510" t="s">
        <v>196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2" t="str">
        <f>TEXT(pizza_sales[[#This Row],[order_date]],"dddd")</f>
        <v>Tuesday</v>
      </c>
      <c r="H5511" s="2" t="str">
        <f t="shared" si="86"/>
        <v>14</v>
      </c>
      <c r="I5511" s="10">
        <v>0.62409722222222219</v>
      </c>
      <c r="J5511">
        <v>20.75</v>
      </c>
      <c r="K5511">
        <v>20.75</v>
      </c>
      <c r="L5511" t="s">
        <v>197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2" t="str">
        <f>TEXT(pizza_sales[[#This Row],[order_date]],"dddd")</f>
        <v>Tuesday</v>
      </c>
      <c r="H5512" s="2" t="str">
        <f t="shared" si="86"/>
        <v>14</v>
      </c>
      <c r="I5512" s="10">
        <v>0.62409722222222219</v>
      </c>
      <c r="J5512">
        <v>20.75</v>
      </c>
      <c r="K5512">
        <v>20.75</v>
      </c>
      <c r="L5512" t="s">
        <v>197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2" t="str">
        <f>TEXT(pizza_sales[[#This Row],[order_date]],"dddd")</f>
        <v>Tuesday</v>
      </c>
      <c r="H5513" s="2" t="str">
        <f t="shared" si="86"/>
        <v>15</v>
      </c>
      <c r="I5513" s="10">
        <v>0.62578703703703709</v>
      </c>
      <c r="J5513">
        <v>12</v>
      </c>
      <c r="K5513">
        <v>12</v>
      </c>
      <c r="L5513" t="s">
        <v>198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2" t="str">
        <f>TEXT(pizza_sales[[#This Row],[order_date]],"dddd")</f>
        <v>Tuesday</v>
      </c>
      <c r="H5514" s="2" t="str">
        <f t="shared" si="86"/>
        <v>15</v>
      </c>
      <c r="I5514" s="10">
        <v>0.62578703703703709</v>
      </c>
      <c r="J5514">
        <v>12.25</v>
      </c>
      <c r="K5514">
        <v>12.25</v>
      </c>
      <c r="L5514" t="s">
        <v>198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2" t="str">
        <f>TEXT(pizza_sales[[#This Row],[order_date]],"dddd")</f>
        <v>Tuesday</v>
      </c>
      <c r="H5515" s="2" t="str">
        <f t="shared" si="86"/>
        <v>15</v>
      </c>
      <c r="I5515" s="10">
        <v>0.64687499999999998</v>
      </c>
      <c r="J5515">
        <v>12.25</v>
      </c>
      <c r="K5515">
        <v>12.25</v>
      </c>
      <c r="L5515" t="s">
        <v>198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2" t="str">
        <f>TEXT(pizza_sales[[#This Row],[order_date]],"dddd")</f>
        <v>Tuesday</v>
      </c>
      <c r="H5516" s="2" t="str">
        <f t="shared" si="86"/>
        <v>16</v>
      </c>
      <c r="I5516" s="10">
        <v>0.69682870370370376</v>
      </c>
      <c r="J5516">
        <v>20.5</v>
      </c>
      <c r="K5516">
        <v>20.5</v>
      </c>
      <c r="L5516" t="s">
        <v>197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2" t="str">
        <f>TEXT(pizza_sales[[#This Row],[order_date]],"dddd")</f>
        <v>Tuesday</v>
      </c>
      <c r="H5517" s="2" t="str">
        <f t="shared" si="86"/>
        <v>16</v>
      </c>
      <c r="I5517" s="10">
        <v>0.69682870370370376</v>
      </c>
      <c r="J5517">
        <v>20.75</v>
      </c>
      <c r="K5517">
        <v>20.75</v>
      </c>
      <c r="L5517" t="s">
        <v>197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2" t="str">
        <f>TEXT(pizza_sales[[#This Row],[order_date]],"dddd")</f>
        <v>Tuesday</v>
      </c>
      <c r="H5518" s="2" t="str">
        <f t="shared" si="86"/>
        <v>16</v>
      </c>
      <c r="I5518" s="10">
        <v>0.69716435185185188</v>
      </c>
      <c r="J5518">
        <v>12</v>
      </c>
      <c r="K5518">
        <v>12</v>
      </c>
      <c r="L5518" t="s">
        <v>198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2" t="str">
        <f>TEXT(pizza_sales[[#This Row],[order_date]],"dddd")</f>
        <v>Tuesday</v>
      </c>
      <c r="H5519" s="2" t="str">
        <f t="shared" si="86"/>
        <v>16</v>
      </c>
      <c r="I5519" s="10">
        <v>0.69716435185185188</v>
      </c>
      <c r="J5519">
        <v>12.75</v>
      </c>
      <c r="K5519">
        <v>12.75</v>
      </c>
      <c r="L5519" t="s">
        <v>198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2" t="str">
        <f>TEXT(pizza_sales[[#This Row],[order_date]],"dddd")</f>
        <v>Tuesday</v>
      </c>
      <c r="H5520" s="2" t="str">
        <f t="shared" si="86"/>
        <v>16</v>
      </c>
      <c r="I5520" s="10">
        <v>0.69716435185185188</v>
      </c>
      <c r="J5520">
        <v>9.75</v>
      </c>
      <c r="K5520">
        <v>9.75</v>
      </c>
      <c r="L5520" t="s">
        <v>198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2" t="str">
        <f>TEXT(pizza_sales[[#This Row],[order_date]],"dddd")</f>
        <v>Tuesday</v>
      </c>
      <c r="H5521" s="2" t="str">
        <f t="shared" si="86"/>
        <v>16</v>
      </c>
      <c r="I5521" s="10">
        <v>0.70096064814814818</v>
      </c>
      <c r="J5521">
        <v>20.75</v>
      </c>
      <c r="K5521">
        <v>20.75</v>
      </c>
      <c r="L5521" t="s">
        <v>197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2" t="str">
        <f>TEXT(pizza_sales[[#This Row],[order_date]],"dddd")</f>
        <v>Tuesday</v>
      </c>
      <c r="H5522" s="2" t="str">
        <f t="shared" si="86"/>
        <v>16</v>
      </c>
      <c r="I5522" s="10">
        <v>0.70113425925925921</v>
      </c>
      <c r="J5522">
        <v>20.75</v>
      </c>
      <c r="K5522">
        <v>41.5</v>
      </c>
      <c r="L5522" t="s">
        <v>197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2" t="str">
        <f>TEXT(pizza_sales[[#This Row],[order_date]],"dddd")</f>
        <v>Tuesday</v>
      </c>
      <c r="H5523" s="2" t="str">
        <f t="shared" si="86"/>
        <v>16</v>
      </c>
      <c r="I5523" s="10">
        <v>0.70113425925925921</v>
      </c>
      <c r="J5523">
        <v>23.649999618530273</v>
      </c>
      <c r="K5523">
        <v>23.649999618530273</v>
      </c>
      <c r="L5523" t="s">
        <v>198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2" t="str">
        <f>TEXT(pizza_sales[[#This Row],[order_date]],"dddd")</f>
        <v>Tuesday</v>
      </c>
      <c r="H5524" s="2" t="str">
        <f t="shared" si="86"/>
        <v>16</v>
      </c>
      <c r="I5524" s="10">
        <v>0.70113425925925921</v>
      </c>
      <c r="J5524">
        <v>11</v>
      </c>
      <c r="K5524">
        <v>11</v>
      </c>
      <c r="L5524" t="s">
        <v>198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2" t="str">
        <f>TEXT(pizza_sales[[#This Row],[order_date]],"dddd")</f>
        <v>Tuesday</v>
      </c>
      <c r="H5525" s="2" t="str">
        <f t="shared" si="86"/>
        <v>16</v>
      </c>
      <c r="I5525" s="10">
        <v>0.70422453703703702</v>
      </c>
      <c r="J5525">
        <v>12.75</v>
      </c>
      <c r="K5525">
        <v>12.75</v>
      </c>
      <c r="L5525" t="s">
        <v>198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2" t="str">
        <f>TEXT(pizza_sales[[#This Row],[order_date]],"dddd")</f>
        <v>Tuesday</v>
      </c>
      <c r="H5526" s="2" t="str">
        <f t="shared" si="86"/>
        <v>17</v>
      </c>
      <c r="I5526" s="10">
        <v>0.71038194444444447</v>
      </c>
      <c r="J5526">
        <v>14.75</v>
      </c>
      <c r="K5526">
        <v>14.75</v>
      </c>
      <c r="L5526" t="s">
        <v>196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2" t="str">
        <f>TEXT(pizza_sales[[#This Row],[order_date]],"dddd")</f>
        <v>Tuesday</v>
      </c>
      <c r="H5527" s="2" t="str">
        <f t="shared" si="86"/>
        <v>17</v>
      </c>
      <c r="I5527" s="10">
        <v>0.71038194444444447</v>
      </c>
      <c r="J5527">
        <v>9.75</v>
      </c>
      <c r="K5527">
        <v>9.75</v>
      </c>
      <c r="L5527" t="s">
        <v>198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2" t="str">
        <f>TEXT(pizza_sales[[#This Row],[order_date]],"dddd")</f>
        <v>Tuesday</v>
      </c>
      <c r="H5528" s="2" t="str">
        <f t="shared" si="86"/>
        <v>17</v>
      </c>
      <c r="I5528" s="10">
        <v>0.71581018518518513</v>
      </c>
      <c r="J5528">
        <v>12</v>
      </c>
      <c r="K5528">
        <v>12</v>
      </c>
      <c r="L5528" t="s">
        <v>198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2" t="str">
        <f>TEXT(pizza_sales[[#This Row],[order_date]],"dddd")</f>
        <v>Tuesday</v>
      </c>
      <c r="H5529" s="2" t="str">
        <f t="shared" si="86"/>
        <v>17</v>
      </c>
      <c r="I5529" s="10">
        <v>0.71581018518518513</v>
      </c>
      <c r="J5529">
        <v>18.5</v>
      </c>
      <c r="K5529">
        <v>18.5</v>
      </c>
      <c r="L5529" t="s">
        <v>197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2" t="str">
        <f>TEXT(pizza_sales[[#This Row],[order_date]],"dddd")</f>
        <v>Tuesday</v>
      </c>
      <c r="H5530" s="2" t="str">
        <f t="shared" si="86"/>
        <v>17</v>
      </c>
      <c r="I5530" s="10">
        <v>0.71581018518518513</v>
      </c>
      <c r="J5530">
        <v>20.25</v>
      </c>
      <c r="K5530">
        <v>20.25</v>
      </c>
      <c r="L5530" t="s">
        <v>197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2" t="str">
        <f>TEXT(pizza_sales[[#This Row],[order_date]],"dddd")</f>
        <v>Tuesday</v>
      </c>
      <c r="H5531" s="2" t="str">
        <f t="shared" si="86"/>
        <v>17</v>
      </c>
      <c r="I5531" s="10">
        <v>0.72159722222222222</v>
      </c>
      <c r="J5531">
        <v>20.75</v>
      </c>
      <c r="K5531">
        <v>20.75</v>
      </c>
      <c r="L5531" t="s">
        <v>197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2" t="str">
        <f>TEXT(pizza_sales[[#This Row],[order_date]],"dddd")</f>
        <v>Tuesday</v>
      </c>
      <c r="H5532" s="2" t="str">
        <f t="shared" si="86"/>
        <v>17</v>
      </c>
      <c r="I5532" s="10">
        <v>0.72256944444444449</v>
      </c>
      <c r="J5532">
        <v>17.950000762939453</v>
      </c>
      <c r="K5532">
        <v>17.950000762939453</v>
      </c>
      <c r="L5532" t="s">
        <v>197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2" t="str">
        <f>TEXT(pizza_sales[[#This Row],[order_date]],"dddd")</f>
        <v>Tuesday</v>
      </c>
      <c r="H5533" s="2" t="str">
        <f t="shared" si="86"/>
        <v>17</v>
      </c>
      <c r="I5533" s="10">
        <v>0.72256944444444449</v>
      </c>
      <c r="J5533">
        <v>20.75</v>
      </c>
      <c r="K5533">
        <v>20.75</v>
      </c>
      <c r="L5533" t="s">
        <v>197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2" t="str">
        <f>TEXT(pizza_sales[[#This Row],[order_date]],"dddd")</f>
        <v>Tuesday</v>
      </c>
      <c r="H5534" s="2" t="str">
        <f t="shared" si="86"/>
        <v>17</v>
      </c>
      <c r="I5534" s="10">
        <v>0.72256944444444449</v>
      </c>
      <c r="J5534">
        <v>12.5</v>
      </c>
      <c r="K5534">
        <v>12.5</v>
      </c>
      <c r="L5534" t="s">
        <v>198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2" t="str">
        <f>TEXT(pizza_sales[[#This Row],[order_date]],"dddd")</f>
        <v>Tuesday</v>
      </c>
      <c r="H5535" s="2" t="str">
        <f t="shared" si="86"/>
        <v>17</v>
      </c>
      <c r="I5535" s="10">
        <v>0.72256944444444449</v>
      </c>
      <c r="J5535">
        <v>12.75</v>
      </c>
      <c r="K5535">
        <v>12.75</v>
      </c>
      <c r="L5535" t="s">
        <v>198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2" t="str">
        <f>TEXT(pizza_sales[[#This Row],[order_date]],"dddd")</f>
        <v>Tuesday</v>
      </c>
      <c r="H5536" s="2" t="str">
        <f t="shared" si="86"/>
        <v>17</v>
      </c>
      <c r="I5536" s="10">
        <v>0.72651620370370373</v>
      </c>
      <c r="J5536">
        <v>14.5</v>
      </c>
      <c r="K5536">
        <v>14.5</v>
      </c>
      <c r="L5536" t="s">
        <v>196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2" t="str">
        <f>TEXT(pizza_sales[[#This Row],[order_date]],"dddd")</f>
        <v>Tuesday</v>
      </c>
      <c r="H5537" s="2" t="str">
        <f t="shared" si="86"/>
        <v>17</v>
      </c>
      <c r="I5537" s="10">
        <v>0.74425925925925929</v>
      </c>
      <c r="J5537">
        <v>12</v>
      </c>
      <c r="K5537">
        <v>12</v>
      </c>
      <c r="L5537" t="s">
        <v>198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2" t="str">
        <f>TEXT(pizza_sales[[#This Row],[order_date]],"dddd")</f>
        <v>Tuesday</v>
      </c>
      <c r="H5538" s="2" t="str">
        <f t="shared" si="86"/>
        <v>17</v>
      </c>
      <c r="I5538" s="10">
        <v>0.74710648148148151</v>
      </c>
      <c r="J5538">
        <v>16</v>
      </c>
      <c r="K5538">
        <v>16</v>
      </c>
      <c r="L5538" t="s">
        <v>196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2" t="str">
        <f>TEXT(pizza_sales[[#This Row],[order_date]],"dddd")</f>
        <v>Tuesday</v>
      </c>
      <c r="H5539" s="2" t="str">
        <f t="shared" si="86"/>
        <v>17</v>
      </c>
      <c r="I5539" s="10">
        <v>0.74710648148148151</v>
      </c>
      <c r="J5539">
        <v>12.5</v>
      </c>
      <c r="K5539">
        <v>12.5</v>
      </c>
      <c r="L5539" t="s">
        <v>198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2" t="str">
        <f>TEXT(pizza_sales[[#This Row],[order_date]],"dddd")</f>
        <v>Tuesday</v>
      </c>
      <c r="H5540" s="2" t="str">
        <f t="shared" si="86"/>
        <v>17</v>
      </c>
      <c r="I5540" s="10">
        <v>0.74922453703703706</v>
      </c>
      <c r="J5540">
        <v>12.5</v>
      </c>
      <c r="K5540">
        <v>12.5</v>
      </c>
      <c r="L5540" t="s">
        <v>196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2" t="str">
        <f>TEXT(pizza_sales[[#This Row],[order_date]],"dddd")</f>
        <v>Tuesday</v>
      </c>
      <c r="H5541" s="2" t="str">
        <f t="shared" si="86"/>
        <v>17</v>
      </c>
      <c r="I5541" s="10">
        <v>0.74922453703703706</v>
      </c>
      <c r="J5541">
        <v>20.75</v>
      </c>
      <c r="K5541">
        <v>20.75</v>
      </c>
      <c r="L5541" t="s">
        <v>197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2" t="str">
        <f>TEXT(pizza_sales[[#This Row],[order_date]],"dddd")</f>
        <v>Tuesday</v>
      </c>
      <c r="H5542" s="2" t="str">
        <f t="shared" si="86"/>
        <v>18</v>
      </c>
      <c r="I5542" s="10">
        <v>0.75626157407407413</v>
      </c>
      <c r="J5542">
        <v>12</v>
      </c>
      <c r="K5542">
        <v>12</v>
      </c>
      <c r="L5542" t="s">
        <v>198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2" t="str">
        <f>TEXT(pizza_sales[[#This Row],[order_date]],"dddd")</f>
        <v>Tuesday</v>
      </c>
      <c r="H5543" s="2" t="str">
        <f t="shared" si="86"/>
        <v>18</v>
      </c>
      <c r="I5543" s="10">
        <v>0.75626157407407413</v>
      </c>
      <c r="J5543">
        <v>12</v>
      </c>
      <c r="K5543">
        <v>12</v>
      </c>
      <c r="L5543" t="s">
        <v>198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2" t="str">
        <f>TEXT(pizza_sales[[#This Row],[order_date]],"dddd")</f>
        <v>Tuesday</v>
      </c>
      <c r="H5544" s="2" t="str">
        <f t="shared" si="86"/>
        <v>18</v>
      </c>
      <c r="I5544" s="10">
        <v>0.75626157407407413</v>
      </c>
      <c r="J5544">
        <v>20.25</v>
      </c>
      <c r="K5544">
        <v>20.25</v>
      </c>
      <c r="L5544" t="s">
        <v>197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2" t="str">
        <f>TEXT(pizza_sales[[#This Row],[order_date]],"dddd")</f>
        <v>Tuesday</v>
      </c>
      <c r="H5545" s="2" t="str">
        <f t="shared" si="86"/>
        <v>18</v>
      </c>
      <c r="I5545" s="10">
        <v>0.78542824074074069</v>
      </c>
      <c r="J5545">
        <v>16</v>
      </c>
      <c r="K5545">
        <v>16</v>
      </c>
      <c r="L5545" t="s">
        <v>196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2" t="str">
        <f>TEXT(pizza_sales[[#This Row],[order_date]],"dddd")</f>
        <v>Tuesday</v>
      </c>
      <c r="H5546" s="2" t="str">
        <f t="shared" si="86"/>
        <v>19</v>
      </c>
      <c r="I5546" s="10">
        <v>0.7920949074074074</v>
      </c>
      <c r="J5546">
        <v>20.75</v>
      </c>
      <c r="K5546">
        <v>20.75</v>
      </c>
      <c r="L5546" t="s">
        <v>197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2" t="str">
        <f>TEXT(pizza_sales[[#This Row],[order_date]],"dddd")</f>
        <v>Tuesday</v>
      </c>
      <c r="H5547" s="2" t="str">
        <f t="shared" si="86"/>
        <v>19</v>
      </c>
      <c r="I5547" s="10">
        <v>0.7920949074074074</v>
      </c>
      <c r="J5547">
        <v>12.75</v>
      </c>
      <c r="K5547">
        <v>12.75</v>
      </c>
      <c r="L5547" t="s">
        <v>198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2" t="str">
        <f>TEXT(pizza_sales[[#This Row],[order_date]],"dddd")</f>
        <v>Tuesday</v>
      </c>
      <c r="H5548" s="2" t="str">
        <f t="shared" si="86"/>
        <v>19</v>
      </c>
      <c r="I5548" s="10">
        <v>0.79685185185185181</v>
      </c>
      <c r="J5548">
        <v>20.25</v>
      </c>
      <c r="K5548">
        <v>20.25</v>
      </c>
      <c r="L5548" t="s">
        <v>197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2" t="str">
        <f>TEXT(pizza_sales[[#This Row],[order_date]],"dddd")</f>
        <v>Tuesday</v>
      </c>
      <c r="H5549" s="2" t="str">
        <f t="shared" si="86"/>
        <v>19</v>
      </c>
      <c r="I5549" s="10">
        <v>0.79685185185185181</v>
      </c>
      <c r="J5549">
        <v>16.5</v>
      </c>
      <c r="K5549">
        <v>16.5</v>
      </c>
      <c r="L5549" t="s">
        <v>196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2" t="str">
        <f>TEXT(pizza_sales[[#This Row],[order_date]],"dddd")</f>
        <v>Tuesday</v>
      </c>
      <c r="H5550" s="2" t="str">
        <f t="shared" si="86"/>
        <v>19</v>
      </c>
      <c r="I5550" s="10">
        <v>0.79685185185185181</v>
      </c>
      <c r="J5550">
        <v>16</v>
      </c>
      <c r="K5550">
        <v>16</v>
      </c>
      <c r="L5550" t="s">
        <v>196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2" t="str">
        <f>TEXT(pizza_sales[[#This Row],[order_date]],"dddd")</f>
        <v>Tuesday</v>
      </c>
      <c r="H5551" s="2" t="str">
        <f t="shared" si="86"/>
        <v>19</v>
      </c>
      <c r="I5551" s="10">
        <v>0.79685185185185181</v>
      </c>
      <c r="J5551">
        <v>12</v>
      </c>
      <c r="K5551">
        <v>12</v>
      </c>
      <c r="L5551" t="s">
        <v>198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2" t="str">
        <f>TEXT(pizza_sales[[#This Row],[order_date]],"dddd")</f>
        <v>Tuesday</v>
      </c>
      <c r="H5552" s="2" t="str">
        <f t="shared" si="86"/>
        <v>19</v>
      </c>
      <c r="I5552" s="10">
        <v>0.80486111111111114</v>
      </c>
      <c r="J5552">
        <v>12</v>
      </c>
      <c r="K5552">
        <v>12</v>
      </c>
      <c r="L5552" t="s">
        <v>198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2" t="str">
        <f>TEXT(pizza_sales[[#This Row],[order_date]],"dddd")</f>
        <v>Tuesday</v>
      </c>
      <c r="H5553" s="2" t="str">
        <f t="shared" si="86"/>
        <v>19</v>
      </c>
      <c r="I5553" s="10">
        <v>0.80486111111111114</v>
      </c>
      <c r="J5553">
        <v>20.5</v>
      </c>
      <c r="K5553">
        <v>20.5</v>
      </c>
      <c r="L5553" t="s">
        <v>197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2" t="str">
        <f>TEXT(pizza_sales[[#This Row],[order_date]],"dddd")</f>
        <v>Tuesday</v>
      </c>
      <c r="H5554" s="2" t="str">
        <f t="shared" si="86"/>
        <v>19</v>
      </c>
      <c r="I5554" s="10">
        <v>0.80486111111111114</v>
      </c>
      <c r="J5554">
        <v>17.5</v>
      </c>
      <c r="K5554">
        <v>17.5</v>
      </c>
      <c r="L5554" t="s">
        <v>197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2" t="str">
        <f>TEXT(pizza_sales[[#This Row],[order_date]],"dddd")</f>
        <v>Tuesday</v>
      </c>
      <c r="H5555" s="2" t="str">
        <f t="shared" si="86"/>
        <v>19</v>
      </c>
      <c r="I5555" s="10">
        <v>0.80486111111111114</v>
      </c>
      <c r="J5555">
        <v>12.5</v>
      </c>
      <c r="K5555">
        <v>12.5</v>
      </c>
      <c r="L5555" t="s">
        <v>196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2" t="str">
        <f>TEXT(pizza_sales[[#This Row],[order_date]],"dddd")</f>
        <v>Tuesday</v>
      </c>
      <c r="H5556" s="2" t="str">
        <f t="shared" si="86"/>
        <v>20</v>
      </c>
      <c r="I5556" s="10">
        <v>0.83442129629629624</v>
      </c>
      <c r="J5556">
        <v>20.5</v>
      </c>
      <c r="K5556">
        <v>20.5</v>
      </c>
      <c r="L5556" t="s">
        <v>197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2" t="str">
        <f>TEXT(pizza_sales[[#This Row],[order_date]],"dddd")</f>
        <v>Tuesday</v>
      </c>
      <c r="H5557" s="2" t="str">
        <f t="shared" si="86"/>
        <v>20</v>
      </c>
      <c r="I5557" s="10">
        <v>0.83978009259259256</v>
      </c>
      <c r="J5557">
        <v>17.950000762939453</v>
      </c>
      <c r="K5557">
        <v>17.950000762939453</v>
      </c>
      <c r="L5557" t="s">
        <v>197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2" t="str">
        <f>TEXT(pizza_sales[[#This Row],[order_date]],"dddd")</f>
        <v>Tuesday</v>
      </c>
      <c r="H5558" s="2" t="str">
        <f t="shared" si="86"/>
        <v>20</v>
      </c>
      <c r="I5558" s="10">
        <v>0.83978009259259256</v>
      </c>
      <c r="J5558">
        <v>15.25</v>
      </c>
      <c r="K5558">
        <v>15.25</v>
      </c>
      <c r="L5558" t="s">
        <v>197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2" t="str">
        <f>TEXT(pizza_sales[[#This Row],[order_date]],"dddd")</f>
        <v>Tuesday</v>
      </c>
      <c r="H5559" s="2" t="str">
        <f t="shared" si="86"/>
        <v>20</v>
      </c>
      <c r="I5559" s="10">
        <v>0.83978009259259256</v>
      </c>
      <c r="J5559">
        <v>20.75</v>
      </c>
      <c r="K5559">
        <v>20.75</v>
      </c>
      <c r="L5559" t="s">
        <v>197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2" t="str">
        <f>TEXT(pizza_sales[[#This Row],[order_date]],"dddd")</f>
        <v>Tuesday</v>
      </c>
      <c r="H5560" s="2" t="str">
        <f t="shared" si="86"/>
        <v>20</v>
      </c>
      <c r="I5560" s="10">
        <v>0.83978009259259256</v>
      </c>
      <c r="J5560">
        <v>12</v>
      </c>
      <c r="K5560">
        <v>12</v>
      </c>
      <c r="L5560" t="s">
        <v>198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2" t="str">
        <f>TEXT(pizza_sales[[#This Row],[order_date]],"dddd")</f>
        <v>Tuesday</v>
      </c>
      <c r="H5561" s="2" t="str">
        <f t="shared" si="86"/>
        <v>20</v>
      </c>
      <c r="I5561" s="10">
        <v>0.84201388888888884</v>
      </c>
      <c r="J5561">
        <v>12.75</v>
      </c>
      <c r="K5561">
        <v>12.75</v>
      </c>
      <c r="L5561" t="s">
        <v>198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2" t="str">
        <f>TEXT(pizza_sales[[#This Row],[order_date]],"dddd")</f>
        <v>Tuesday</v>
      </c>
      <c r="H5562" s="2" t="str">
        <f t="shared" si="86"/>
        <v>20</v>
      </c>
      <c r="I5562" s="10">
        <v>0.84201388888888884</v>
      </c>
      <c r="J5562">
        <v>12.5</v>
      </c>
      <c r="K5562">
        <v>12.5</v>
      </c>
      <c r="L5562" t="s">
        <v>198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2" t="str">
        <f>TEXT(pizza_sales[[#This Row],[order_date]],"dddd")</f>
        <v>Tuesday</v>
      </c>
      <c r="H5563" s="2" t="str">
        <f t="shared" si="86"/>
        <v>20</v>
      </c>
      <c r="I5563" s="10">
        <v>0.84251157407407407</v>
      </c>
      <c r="J5563">
        <v>12</v>
      </c>
      <c r="K5563">
        <v>12</v>
      </c>
      <c r="L5563" t="s">
        <v>198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2" t="str">
        <f>TEXT(pizza_sales[[#This Row],[order_date]],"dddd")</f>
        <v>Tuesday</v>
      </c>
      <c r="H5564" s="2" t="str">
        <f t="shared" si="86"/>
        <v>20</v>
      </c>
      <c r="I5564" s="10">
        <v>0.84332175925925923</v>
      </c>
      <c r="J5564">
        <v>12</v>
      </c>
      <c r="K5564">
        <v>12</v>
      </c>
      <c r="L5564" t="s">
        <v>198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2" t="str">
        <f>TEXT(pizza_sales[[#This Row],[order_date]],"dddd")</f>
        <v>Tuesday</v>
      </c>
      <c r="H5565" s="2" t="str">
        <f t="shared" si="86"/>
        <v>20</v>
      </c>
      <c r="I5565" s="10">
        <v>0.84594907407407405</v>
      </c>
      <c r="J5565">
        <v>20.75</v>
      </c>
      <c r="K5565">
        <v>20.75</v>
      </c>
      <c r="L5565" t="s">
        <v>197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2" t="str">
        <f>TEXT(pizza_sales[[#This Row],[order_date]],"dddd")</f>
        <v>Tuesday</v>
      </c>
      <c r="H5566" s="2" t="str">
        <f t="shared" si="86"/>
        <v>20</v>
      </c>
      <c r="I5566" s="10">
        <v>0.84594907407407405</v>
      </c>
      <c r="J5566">
        <v>16.75</v>
      </c>
      <c r="K5566">
        <v>16.75</v>
      </c>
      <c r="L5566" t="s">
        <v>196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2" t="str">
        <f>TEXT(pizza_sales[[#This Row],[order_date]],"dddd")</f>
        <v>Tuesday</v>
      </c>
      <c r="H5567" s="2" t="str">
        <f t="shared" si="86"/>
        <v>20</v>
      </c>
      <c r="I5567" s="10">
        <v>0.84745370370370365</v>
      </c>
      <c r="J5567">
        <v>16</v>
      </c>
      <c r="K5567">
        <v>16</v>
      </c>
      <c r="L5567" t="s">
        <v>196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2" t="str">
        <f>TEXT(pizza_sales[[#This Row],[order_date]],"dddd")</f>
        <v>Tuesday</v>
      </c>
      <c r="H5568" s="2" t="str">
        <f t="shared" si="86"/>
        <v>20</v>
      </c>
      <c r="I5568" s="10">
        <v>0.84745370370370365</v>
      </c>
      <c r="J5568">
        <v>20.25</v>
      </c>
      <c r="K5568">
        <v>20.25</v>
      </c>
      <c r="L5568" t="s">
        <v>197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2" t="str">
        <f>TEXT(pizza_sales[[#This Row],[order_date]],"dddd")</f>
        <v>Tuesday</v>
      </c>
      <c r="H5569" s="2" t="str">
        <f t="shared" si="86"/>
        <v>20</v>
      </c>
      <c r="I5569" s="10">
        <v>0.84750000000000003</v>
      </c>
      <c r="J5569">
        <v>16.75</v>
      </c>
      <c r="K5569">
        <v>16.75</v>
      </c>
      <c r="L5569" t="s">
        <v>196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2" t="str">
        <f>TEXT(pizza_sales[[#This Row],[order_date]],"dddd")</f>
        <v>Tuesday</v>
      </c>
      <c r="H5570" s="2" t="str">
        <f t="shared" ref="H5570:H5633" si="87">TEXT(I5570,"H")</f>
        <v>20</v>
      </c>
      <c r="I5570" s="10">
        <v>0.85667824074074073</v>
      </c>
      <c r="J5570">
        <v>23.649999618530273</v>
      </c>
      <c r="K5570">
        <v>23.649999618530273</v>
      </c>
      <c r="L5570" t="s">
        <v>198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2" t="str">
        <f>TEXT(pizza_sales[[#This Row],[order_date]],"dddd")</f>
        <v>Tuesday</v>
      </c>
      <c r="H5571" s="2" t="str">
        <f t="shared" si="87"/>
        <v>20</v>
      </c>
      <c r="I5571" s="10">
        <v>0.85667824074074073</v>
      </c>
      <c r="J5571">
        <v>16.25</v>
      </c>
      <c r="K5571">
        <v>16.25</v>
      </c>
      <c r="L5571" t="s">
        <v>196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2" t="str">
        <f>TEXT(pizza_sales[[#This Row],[order_date]],"dddd")</f>
        <v>Tuesday</v>
      </c>
      <c r="H5572" s="2" t="str">
        <f t="shared" si="87"/>
        <v>21</v>
      </c>
      <c r="I5572" s="10">
        <v>0.88332175925925926</v>
      </c>
      <c r="J5572">
        <v>12.5</v>
      </c>
      <c r="K5572">
        <v>12.5</v>
      </c>
      <c r="L5572" t="s">
        <v>198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2" t="str">
        <f>TEXT(pizza_sales[[#This Row],[order_date]],"dddd")</f>
        <v>Tuesday</v>
      </c>
      <c r="H5573" s="2" t="str">
        <f t="shared" si="87"/>
        <v>21</v>
      </c>
      <c r="I5573" s="10">
        <v>0.89935185185185185</v>
      </c>
      <c r="J5573">
        <v>16</v>
      </c>
      <c r="K5573">
        <v>16</v>
      </c>
      <c r="L5573" t="s">
        <v>196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2" t="str">
        <f>TEXT(pizza_sales[[#This Row],[order_date]],"dddd")</f>
        <v>Wednesday</v>
      </c>
      <c r="H5574" s="2" t="str">
        <f t="shared" si="87"/>
        <v>11</v>
      </c>
      <c r="I5574" s="10">
        <v>0.48902777777777778</v>
      </c>
      <c r="J5574">
        <v>12.5</v>
      </c>
      <c r="K5574">
        <v>12.5</v>
      </c>
      <c r="L5574" t="s">
        <v>198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2" t="str">
        <f>TEXT(pizza_sales[[#This Row],[order_date]],"dddd")</f>
        <v>Wednesday</v>
      </c>
      <c r="H5575" s="2" t="str">
        <f t="shared" si="87"/>
        <v>11</v>
      </c>
      <c r="I5575" s="10">
        <v>0.48956018518518518</v>
      </c>
      <c r="J5575">
        <v>20.5</v>
      </c>
      <c r="K5575">
        <v>20.5</v>
      </c>
      <c r="L5575" t="s">
        <v>197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2" t="str">
        <f>TEXT(pizza_sales[[#This Row],[order_date]],"dddd")</f>
        <v>Wednesday</v>
      </c>
      <c r="H5576" s="2" t="str">
        <f t="shared" si="87"/>
        <v>11</v>
      </c>
      <c r="I5576" s="10">
        <v>0.49033564814814817</v>
      </c>
      <c r="J5576">
        <v>17.950000762939453</v>
      </c>
      <c r="K5576">
        <v>17.950000762939453</v>
      </c>
      <c r="L5576" t="s">
        <v>197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2" t="str">
        <f>TEXT(pizza_sales[[#This Row],[order_date]],"dddd")</f>
        <v>Wednesday</v>
      </c>
      <c r="H5577" s="2" t="str">
        <f t="shared" si="87"/>
        <v>11</v>
      </c>
      <c r="I5577" s="10">
        <v>0.49033564814814817</v>
      </c>
      <c r="J5577">
        <v>12.5</v>
      </c>
      <c r="K5577">
        <v>12.5</v>
      </c>
      <c r="L5577" t="s">
        <v>196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2" t="str">
        <f>TEXT(pizza_sales[[#This Row],[order_date]],"dddd")</f>
        <v>Wednesday</v>
      </c>
      <c r="H5578" s="2" t="str">
        <f t="shared" si="87"/>
        <v>11</v>
      </c>
      <c r="I5578" s="10">
        <v>0.49174768518518519</v>
      </c>
      <c r="J5578">
        <v>12</v>
      </c>
      <c r="K5578">
        <v>12</v>
      </c>
      <c r="L5578" t="s">
        <v>198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2" t="str">
        <f>TEXT(pizza_sales[[#This Row],[order_date]],"dddd")</f>
        <v>Wednesday</v>
      </c>
      <c r="H5579" s="2" t="str">
        <f t="shared" si="87"/>
        <v>11</v>
      </c>
      <c r="I5579" s="10">
        <v>0.49174768518518519</v>
      </c>
      <c r="J5579">
        <v>16.75</v>
      </c>
      <c r="K5579">
        <v>16.75</v>
      </c>
      <c r="L5579" t="s">
        <v>196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2" t="str">
        <f>TEXT(pizza_sales[[#This Row],[order_date]],"dddd")</f>
        <v>Wednesday</v>
      </c>
      <c r="H5580" s="2" t="str">
        <f t="shared" si="87"/>
        <v>11</v>
      </c>
      <c r="I5580" s="10">
        <v>0.49174768518518519</v>
      </c>
      <c r="J5580">
        <v>12.75</v>
      </c>
      <c r="K5580">
        <v>12.75</v>
      </c>
      <c r="L5580" t="s">
        <v>198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2" t="str">
        <f>TEXT(pizza_sales[[#This Row],[order_date]],"dddd")</f>
        <v>Wednesday</v>
      </c>
      <c r="H5581" s="2" t="str">
        <f t="shared" si="87"/>
        <v>11</v>
      </c>
      <c r="I5581" s="10">
        <v>0.49174768518518519</v>
      </c>
      <c r="J5581">
        <v>12</v>
      </c>
      <c r="K5581">
        <v>12</v>
      </c>
      <c r="L5581" t="s">
        <v>198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2" t="str">
        <f>TEXT(pizza_sales[[#This Row],[order_date]],"dddd")</f>
        <v>Wednesday</v>
      </c>
      <c r="H5582" s="2" t="str">
        <f t="shared" si="87"/>
        <v>11</v>
      </c>
      <c r="I5582" s="10">
        <v>0.49174768518518519</v>
      </c>
      <c r="J5582">
        <v>17.950000762939453</v>
      </c>
      <c r="K5582">
        <v>17.950000762939453</v>
      </c>
      <c r="L5582" t="s">
        <v>197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2" t="str">
        <f>TEXT(pizza_sales[[#This Row],[order_date]],"dddd")</f>
        <v>Wednesday</v>
      </c>
      <c r="H5583" s="2" t="str">
        <f t="shared" si="87"/>
        <v>11</v>
      </c>
      <c r="I5583" s="10">
        <v>0.49174768518518519</v>
      </c>
      <c r="J5583">
        <v>14.75</v>
      </c>
      <c r="K5583">
        <v>14.75</v>
      </c>
      <c r="L5583" t="s">
        <v>196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2" t="str">
        <f>TEXT(pizza_sales[[#This Row],[order_date]],"dddd")</f>
        <v>Wednesday</v>
      </c>
      <c r="H5584" s="2" t="str">
        <f t="shared" si="87"/>
        <v>11</v>
      </c>
      <c r="I5584" s="10">
        <v>0.49174768518518519</v>
      </c>
      <c r="J5584">
        <v>10.5</v>
      </c>
      <c r="K5584">
        <v>21</v>
      </c>
      <c r="L5584" t="s">
        <v>198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2" t="str">
        <f>TEXT(pizza_sales[[#This Row],[order_date]],"dddd")</f>
        <v>Wednesday</v>
      </c>
      <c r="H5585" s="2" t="str">
        <f t="shared" si="87"/>
        <v>11</v>
      </c>
      <c r="I5585" s="10">
        <v>0.49174768518518519</v>
      </c>
      <c r="J5585">
        <v>16.75</v>
      </c>
      <c r="K5585">
        <v>16.75</v>
      </c>
      <c r="L5585" t="s">
        <v>196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2" t="str">
        <f>TEXT(pizza_sales[[#This Row],[order_date]],"dddd")</f>
        <v>Wednesday</v>
      </c>
      <c r="H5586" s="2" t="str">
        <f t="shared" si="87"/>
        <v>11</v>
      </c>
      <c r="I5586" s="10">
        <v>0.49537037037037035</v>
      </c>
      <c r="J5586">
        <v>20.5</v>
      </c>
      <c r="K5586">
        <v>20.5</v>
      </c>
      <c r="L5586" t="s">
        <v>197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2" t="str">
        <f>TEXT(pizza_sales[[#This Row],[order_date]],"dddd")</f>
        <v>Wednesday</v>
      </c>
      <c r="H5587" s="2" t="str">
        <f t="shared" si="87"/>
        <v>12</v>
      </c>
      <c r="I5587" s="10">
        <v>0.50062499999999999</v>
      </c>
      <c r="J5587">
        <v>20.75</v>
      </c>
      <c r="K5587">
        <v>20.75</v>
      </c>
      <c r="L5587" t="s">
        <v>197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2" t="str">
        <f>TEXT(pizza_sales[[#This Row],[order_date]],"dddd")</f>
        <v>Wednesday</v>
      </c>
      <c r="H5588" s="2" t="str">
        <f t="shared" si="87"/>
        <v>12</v>
      </c>
      <c r="I5588" s="10">
        <v>0.50201388888888887</v>
      </c>
      <c r="J5588">
        <v>16.75</v>
      </c>
      <c r="K5588">
        <v>16.75</v>
      </c>
      <c r="L5588" t="s">
        <v>196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2" t="str">
        <f>TEXT(pizza_sales[[#This Row],[order_date]],"dddd")</f>
        <v>Wednesday</v>
      </c>
      <c r="H5589" s="2" t="str">
        <f t="shared" si="87"/>
        <v>12</v>
      </c>
      <c r="I5589" s="10">
        <v>0.50598379629629631</v>
      </c>
      <c r="J5589">
        <v>12.5</v>
      </c>
      <c r="K5589">
        <v>12.5</v>
      </c>
      <c r="L5589" t="s">
        <v>198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2" t="str">
        <f>TEXT(pizza_sales[[#This Row],[order_date]],"dddd")</f>
        <v>Wednesday</v>
      </c>
      <c r="H5590" s="2" t="str">
        <f t="shared" si="87"/>
        <v>12</v>
      </c>
      <c r="I5590" s="10">
        <v>0.50795138888888891</v>
      </c>
      <c r="J5590">
        <v>17.950000762939453</v>
      </c>
      <c r="K5590">
        <v>17.950000762939453</v>
      </c>
      <c r="L5590" t="s">
        <v>197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2" t="str">
        <f>TEXT(pizza_sales[[#This Row],[order_date]],"dddd")</f>
        <v>Wednesday</v>
      </c>
      <c r="H5591" s="2" t="str">
        <f t="shared" si="87"/>
        <v>12</v>
      </c>
      <c r="I5591" s="10">
        <v>0.50795138888888891</v>
      </c>
      <c r="J5591">
        <v>10.5</v>
      </c>
      <c r="K5591">
        <v>10.5</v>
      </c>
      <c r="L5591" t="s">
        <v>198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2" t="str">
        <f>TEXT(pizza_sales[[#This Row],[order_date]],"dddd")</f>
        <v>Wednesday</v>
      </c>
      <c r="H5592" s="2" t="str">
        <f t="shared" si="87"/>
        <v>12</v>
      </c>
      <c r="I5592" s="10">
        <v>0.51395833333333329</v>
      </c>
      <c r="J5592">
        <v>12.75</v>
      </c>
      <c r="K5592">
        <v>12.75</v>
      </c>
      <c r="L5592" t="s">
        <v>198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2" t="str">
        <f>TEXT(pizza_sales[[#This Row],[order_date]],"dddd")</f>
        <v>Wednesday</v>
      </c>
      <c r="H5593" s="2" t="str">
        <f t="shared" si="87"/>
        <v>12</v>
      </c>
      <c r="I5593" s="10">
        <v>0.51395833333333329</v>
      </c>
      <c r="J5593">
        <v>12.75</v>
      </c>
      <c r="K5593">
        <v>12.75</v>
      </c>
      <c r="L5593" t="s">
        <v>198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2" t="str">
        <f>TEXT(pizza_sales[[#This Row],[order_date]],"dddd")</f>
        <v>Wednesday</v>
      </c>
      <c r="H5594" s="2" t="str">
        <f t="shared" si="87"/>
        <v>12</v>
      </c>
      <c r="I5594" s="10">
        <v>0.51920138888888889</v>
      </c>
      <c r="J5594">
        <v>15.25</v>
      </c>
      <c r="K5594">
        <v>15.25</v>
      </c>
      <c r="L5594" t="s">
        <v>197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2" t="str">
        <f>TEXT(pizza_sales[[#This Row],[order_date]],"dddd")</f>
        <v>Wednesday</v>
      </c>
      <c r="H5595" s="2" t="str">
        <f t="shared" si="87"/>
        <v>12</v>
      </c>
      <c r="I5595" s="10">
        <v>0.51920138888888889</v>
      </c>
      <c r="J5595">
        <v>20.75</v>
      </c>
      <c r="K5595">
        <v>20.75</v>
      </c>
      <c r="L5595" t="s">
        <v>197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2" t="str">
        <f>TEXT(pizza_sales[[#This Row],[order_date]],"dddd")</f>
        <v>Wednesday</v>
      </c>
      <c r="H5596" s="2" t="str">
        <f t="shared" si="87"/>
        <v>12</v>
      </c>
      <c r="I5596" s="10">
        <v>0.52461805555555552</v>
      </c>
      <c r="J5596">
        <v>16.75</v>
      </c>
      <c r="K5596">
        <v>33.5</v>
      </c>
      <c r="L5596" t="s">
        <v>196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2" t="str">
        <f>TEXT(pizza_sales[[#This Row],[order_date]],"dddd")</f>
        <v>Wednesday</v>
      </c>
      <c r="H5597" s="2" t="str">
        <f t="shared" si="87"/>
        <v>12</v>
      </c>
      <c r="I5597" s="10">
        <v>0.52461805555555552</v>
      </c>
      <c r="J5597">
        <v>20.5</v>
      </c>
      <c r="K5597">
        <v>20.5</v>
      </c>
      <c r="L5597" t="s">
        <v>197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2" t="str">
        <f>TEXT(pizza_sales[[#This Row],[order_date]],"dddd")</f>
        <v>Wednesday</v>
      </c>
      <c r="H5598" s="2" t="str">
        <f t="shared" si="87"/>
        <v>12</v>
      </c>
      <c r="I5598" s="10">
        <v>0.52461805555555552</v>
      </c>
      <c r="J5598">
        <v>12</v>
      </c>
      <c r="K5598">
        <v>12</v>
      </c>
      <c r="L5598" t="s">
        <v>198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2" t="str">
        <f>TEXT(pizza_sales[[#This Row],[order_date]],"dddd")</f>
        <v>Wednesday</v>
      </c>
      <c r="H5599" s="2" t="str">
        <f t="shared" si="87"/>
        <v>12</v>
      </c>
      <c r="I5599" s="10">
        <v>0.52461805555555552</v>
      </c>
      <c r="J5599">
        <v>16</v>
      </c>
      <c r="K5599">
        <v>16</v>
      </c>
      <c r="L5599" t="s">
        <v>196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2" t="str">
        <f>TEXT(pizza_sales[[#This Row],[order_date]],"dddd")</f>
        <v>Wednesday</v>
      </c>
      <c r="H5600" s="2" t="str">
        <f t="shared" si="87"/>
        <v>12</v>
      </c>
      <c r="I5600" s="10">
        <v>0.52461805555555552</v>
      </c>
      <c r="J5600">
        <v>20.25</v>
      </c>
      <c r="K5600">
        <v>20.25</v>
      </c>
      <c r="L5600" t="s">
        <v>197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2" t="str">
        <f>TEXT(pizza_sales[[#This Row],[order_date]],"dddd")</f>
        <v>Wednesday</v>
      </c>
      <c r="H5601" s="2" t="str">
        <f t="shared" si="87"/>
        <v>12</v>
      </c>
      <c r="I5601" s="10">
        <v>0.52947916666666661</v>
      </c>
      <c r="J5601">
        <v>9.75</v>
      </c>
      <c r="K5601">
        <v>9.75</v>
      </c>
      <c r="L5601" t="s">
        <v>198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2" t="str">
        <f>TEXT(pizza_sales[[#This Row],[order_date]],"dddd")</f>
        <v>Wednesday</v>
      </c>
      <c r="H5602" s="2" t="str">
        <f t="shared" si="87"/>
        <v>12</v>
      </c>
      <c r="I5602" s="10">
        <v>0.53791666666666671</v>
      </c>
      <c r="J5602">
        <v>20.5</v>
      </c>
      <c r="K5602">
        <v>20.5</v>
      </c>
      <c r="L5602" t="s">
        <v>197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2" t="str">
        <f>TEXT(pizza_sales[[#This Row],[order_date]],"dddd")</f>
        <v>Wednesday</v>
      </c>
      <c r="H5603" s="2" t="str">
        <f t="shared" si="87"/>
        <v>12</v>
      </c>
      <c r="I5603" s="10">
        <v>0.53791666666666671</v>
      </c>
      <c r="J5603">
        <v>20.75</v>
      </c>
      <c r="K5603">
        <v>20.75</v>
      </c>
      <c r="L5603" t="s">
        <v>197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2" t="str">
        <f>TEXT(pizza_sales[[#This Row],[order_date]],"dddd")</f>
        <v>Wednesday</v>
      </c>
      <c r="H5604" s="2" t="str">
        <f t="shared" si="87"/>
        <v>12</v>
      </c>
      <c r="I5604" s="10">
        <v>0.53853009259259255</v>
      </c>
      <c r="J5604">
        <v>12.5</v>
      </c>
      <c r="K5604">
        <v>12.5</v>
      </c>
      <c r="L5604" t="s">
        <v>198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2" t="str">
        <f>TEXT(pizza_sales[[#This Row],[order_date]],"dddd")</f>
        <v>Wednesday</v>
      </c>
      <c r="H5605" s="2" t="str">
        <f t="shared" si="87"/>
        <v>12</v>
      </c>
      <c r="I5605" s="10">
        <v>0.539525462962963</v>
      </c>
      <c r="J5605">
        <v>9.75</v>
      </c>
      <c r="K5605">
        <v>9.75</v>
      </c>
      <c r="L5605" t="s">
        <v>198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2" t="str">
        <f>TEXT(pizza_sales[[#This Row],[order_date]],"dddd")</f>
        <v>Wednesday</v>
      </c>
      <c r="H5606" s="2" t="str">
        <f t="shared" si="87"/>
        <v>13</v>
      </c>
      <c r="I5606" s="10">
        <v>0.55162037037037037</v>
      </c>
      <c r="J5606">
        <v>20.25</v>
      </c>
      <c r="K5606">
        <v>20.25</v>
      </c>
      <c r="L5606" t="s">
        <v>197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2" t="str">
        <f>TEXT(pizza_sales[[#This Row],[order_date]],"dddd")</f>
        <v>Wednesday</v>
      </c>
      <c r="H5607" s="2" t="str">
        <f t="shared" si="87"/>
        <v>13</v>
      </c>
      <c r="I5607" s="10">
        <v>0.557037037037037</v>
      </c>
      <c r="J5607">
        <v>18.5</v>
      </c>
      <c r="K5607">
        <v>18.5</v>
      </c>
      <c r="L5607" t="s">
        <v>197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2" t="str">
        <f>TEXT(pizza_sales[[#This Row],[order_date]],"dddd")</f>
        <v>Wednesday</v>
      </c>
      <c r="H5608" s="2" t="str">
        <f t="shared" si="87"/>
        <v>13</v>
      </c>
      <c r="I5608" s="10">
        <v>0.557037037037037</v>
      </c>
      <c r="J5608">
        <v>16.5</v>
      </c>
      <c r="K5608">
        <v>16.5</v>
      </c>
      <c r="L5608" t="s">
        <v>196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2" t="str">
        <f>TEXT(pizza_sales[[#This Row],[order_date]],"dddd")</f>
        <v>Wednesday</v>
      </c>
      <c r="H5609" s="2" t="str">
        <f t="shared" si="87"/>
        <v>13</v>
      </c>
      <c r="I5609" s="10">
        <v>0.557037037037037</v>
      </c>
      <c r="J5609">
        <v>20.25</v>
      </c>
      <c r="K5609">
        <v>20.25</v>
      </c>
      <c r="L5609" t="s">
        <v>197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2" t="str">
        <f>TEXT(pizza_sales[[#This Row],[order_date]],"dddd")</f>
        <v>Wednesday</v>
      </c>
      <c r="H5610" s="2" t="str">
        <f t="shared" si="87"/>
        <v>13</v>
      </c>
      <c r="I5610" s="10">
        <v>0.557037037037037</v>
      </c>
      <c r="J5610">
        <v>12.5</v>
      </c>
      <c r="K5610">
        <v>12.5</v>
      </c>
      <c r="L5610" t="s">
        <v>196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2" t="str">
        <f>TEXT(pizza_sales[[#This Row],[order_date]],"dddd")</f>
        <v>Wednesday</v>
      </c>
      <c r="H5611" s="2" t="str">
        <f t="shared" si="87"/>
        <v>13</v>
      </c>
      <c r="I5611" s="10">
        <v>0.5630208333333333</v>
      </c>
      <c r="J5611">
        <v>16.75</v>
      </c>
      <c r="K5611">
        <v>16.75</v>
      </c>
      <c r="L5611" t="s">
        <v>196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2" t="str">
        <f>TEXT(pizza_sales[[#This Row],[order_date]],"dddd")</f>
        <v>Wednesday</v>
      </c>
      <c r="H5612" s="2" t="str">
        <f t="shared" si="87"/>
        <v>13</v>
      </c>
      <c r="I5612" s="10">
        <v>0.5630208333333333</v>
      </c>
      <c r="J5612">
        <v>20.75</v>
      </c>
      <c r="K5612">
        <v>20.75</v>
      </c>
      <c r="L5612" t="s">
        <v>197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2" t="str">
        <f>TEXT(pizza_sales[[#This Row],[order_date]],"dddd")</f>
        <v>Wednesday</v>
      </c>
      <c r="H5613" s="2" t="str">
        <f t="shared" si="87"/>
        <v>13</v>
      </c>
      <c r="I5613" s="10">
        <v>0.5630208333333333</v>
      </c>
      <c r="J5613">
        <v>20.75</v>
      </c>
      <c r="K5613">
        <v>20.75</v>
      </c>
      <c r="L5613" t="s">
        <v>197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2" t="str">
        <f>TEXT(pizza_sales[[#This Row],[order_date]],"dddd")</f>
        <v>Wednesday</v>
      </c>
      <c r="H5614" s="2" t="str">
        <f t="shared" si="87"/>
        <v>13</v>
      </c>
      <c r="I5614" s="10">
        <v>0.5630208333333333</v>
      </c>
      <c r="J5614">
        <v>16</v>
      </c>
      <c r="K5614">
        <v>16</v>
      </c>
      <c r="L5614" t="s">
        <v>196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2" t="str">
        <f>TEXT(pizza_sales[[#This Row],[order_date]],"dddd")</f>
        <v>Wednesday</v>
      </c>
      <c r="H5615" s="2" t="str">
        <f t="shared" si="87"/>
        <v>13</v>
      </c>
      <c r="I5615" s="10">
        <v>0.56548611111111113</v>
      </c>
      <c r="J5615">
        <v>25.5</v>
      </c>
      <c r="K5615">
        <v>25.5</v>
      </c>
      <c r="L5615" t="s">
        <v>199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2" t="str">
        <f>TEXT(pizza_sales[[#This Row],[order_date]],"dddd")</f>
        <v>Wednesday</v>
      </c>
      <c r="H5616" s="2" t="str">
        <f t="shared" si="87"/>
        <v>13</v>
      </c>
      <c r="I5616" s="10">
        <v>0.5717592592592593</v>
      </c>
      <c r="J5616">
        <v>16.75</v>
      </c>
      <c r="K5616">
        <v>16.75</v>
      </c>
      <c r="L5616" t="s">
        <v>196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2" t="str">
        <f>TEXT(pizza_sales[[#This Row],[order_date]],"dddd")</f>
        <v>Wednesday</v>
      </c>
      <c r="H5617" s="2" t="str">
        <f t="shared" si="87"/>
        <v>13</v>
      </c>
      <c r="I5617" s="10">
        <v>0.5717592592592593</v>
      </c>
      <c r="J5617">
        <v>16.5</v>
      </c>
      <c r="K5617">
        <v>16.5</v>
      </c>
      <c r="L5617" t="s">
        <v>196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2" t="str">
        <f>TEXT(pizza_sales[[#This Row],[order_date]],"dddd")</f>
        <v>Wednesday</v>
      </c>
      <c r="H5618" s="2" t="str">
        <f t="shared" si="87"/>
        <v>13</v>
      </c>
      <c r="I5618" s="10">
        <v>0.5717592592592593</v>
      </c>
      <c r="J5618">
        <v>20.75</v>
      </c>
      <c r="K5618">
        <v>20.75</v>
      </c>
      <c r="L5618" t="s">
        <v>197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2" t="str">
        <f>TEXT(pizza_sales[[#This Row],[order_date]],"dddd")</f>
        <v>Wednesday</v>
      </c>
      <c r="H5619" s="2" t="str">
        <f t="shared" si="87"/>
        <v>13</v>
      </c>
      <c r="I5619" s="10">
        <v>0.5717592592592593</v>
      </c>
      <c r="J5619">
        <v>20.75</v>
      </c>
      <c r="K5619">
        <v>20.75</v>
      </c>
      <c r="L5619" t="s">
        <v>197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2" t="str">
        <f>TEXT(pizza_sales[[#This Row],[order_date]],"dddd")</f>
        <v>Wednesday</v>
      </c>
      <c r="H5620" s="2" t="str">
        <f t="shared" si="87"/>
        <v>13</v>
      </c>
      <c r="I5620" s="10">
        <v>0.5784259259259259</v>
      </c>
      <c r="J5620">
        <v>16</v>
      </c>
      <c r="K5620">
        <v>16</v>
      </c>
      <c r="L5620" t="s">
        <v>196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2" t="str">
        <f>TEXT(pizza_sales[[#This Row],[order_date]],"dddd")</f>
        <v>Wednesday</v>
      </c>
      <c r="H5621" s="2" t="str">
        <f t="shared" si="87"/>
        <v>13</v>
      </c>
      <c r="I5621" s="10">
        <v>0.58236111111111111</v>
      </c>
      <c r="J5621">
        <v>16.75</v>
      </c>
      <c r="K5621">
        <v>16.75</v>
      </c>
      <c r="L5621" t="s">
        <v>196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2" t="str">
        <f>TEXT(pizza_sales[[#This Row],[order_date]],"dddd")</f>
        <v>Wednesday</v>
      </c>
      <c r="H5622" s="2" t="str">
        <f t="shared" si="87"/>
        <v>14</v>
      </c>
      <c r="I5622" s="10">
        <v>0.58333333333333337</v>
      </c>
      <c r="J5622">
        <v>18.5</v>
      </c>
      <c r="K5622">
        <v>18.5</v>
      </c>
      <c r="L5622" t="s">
        <v>197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2" t="str">
        <f>TEXT(pizza_sales[[#This Row],[order_date]],"dddd")</f>
        <v>Wednesday</v>
      </c>
      <c r="H5623" s="2" t="str">
        <f t="shared" si="87"/>
        <v>14</v>
      </c>
      <c r="I5623" s="10">
        <v>0.58333333333333337</v>
      </c>
      <c r="J5623">
        <v>16.5</v>
      </c>
      <c r="K5623">
        <v>16.5</v>
      </c>
      <c r="L5623" t="s">
        <v>197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2" t="str">
        <f>TEXT(pizza_sales[[#This Row],[order_date]],"dddd")</f>
        <v>Wednesday</v>
      </c>
      <c r="H5624" s="2" t="str">
        <f t="shared" si="87"/>
        <v>14</v>
      </c>
      <c r="I5624" s="10">
        <v>0.58333333333333337</v>
      </c>
      <c r="J5624">
        <v>14.5</v>
      </c>
      <c r="K5624">
        <v>14.5</v>
      </c>
      <c r="L5624" t="s">
        <v>196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2" t="str">
        <f>TEXT(pizza_sales[[#This Row],[order_date]],"dddd")</f>
        <v>Wednesday</v>
      </c>
      <c r="H5625" s="2" t="str">
        <f t="shared" si="87"/>
        <v>14</v>
      </c>
      <c r="I5625" s="10">
        <v>0.58333333333333337</v>
      </c>
      <c r="J5625">
        <v>12.5</v>
      </c>
      <c r="K5625">
        <v>12.5</v>
      </c>
      <c r="L5625" t="s">
        <v>198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2" t="str">
        <f>TEXT(pizza_sales[[#This Row],[order_date]],"dddd")</f>
        <v>Wednesday</v>
      </c>
      <c r="H5626" s="2" t="str">
        <f t="shared" si="87"/>
        <v>14</v>
      </c>
      <c r="I5626" s="10">
        <v>0.58333333333333337</v>
      </c>
      <c r="J5626">
        <v>20.75</v>
      </c>
      <c r="K5626">
        <v>20.75</v>
      </c>
      <c r="L5626" t="s">
        <v>197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2" t="str">
        <f>TEXT(pizza_sales[[#This Row],[order_date]],"dddd")</f>
        <v>Wednesday</v>
      </c>
      <c r="H5627" s="2" t="str">
        <f t="shared" si="87"/>
        <v>14</v>
      </c>
      <c r="I5627" s="10">
        <v>0.58333333333333337</v>
      </c>
      <c r="J5627">
        <v>20.75</v>
      </c>
      <c r="K5627">
        <v>20.75</v>
      </c>
      <c r="L5627" t="s">
        <v>197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2" t="str">
        <f>TEXT(pizza_sales[[#This Row],[order_date]],"dddd")</f>
        <v>Wednesday</v>
      </c>
      <c r="H5628" s="2" t="str">
        <f t="shared" si="87"/>
        <v>14</v>
      </c>
      <c r="I5628" s="10">
        <v>0.59759259259259256</v>
      </c>
      <c r="J5628">
        <v>12.75</v>
      </c>
      <c r="K5628">
        <v>12.75</v>
      </c>
      <c r="L5628" t="s">
        <v>198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2" t="str">
        <f>TEXT(pizza_sales[[#This Row],[order_date]],"dddd")</f>
        <v>Wednesday</v>
      </c>
      <c r="H5629" s="2" t="str">
        <f t="shared" si="87"/>
        <v>14</v>
      </c>
      <c r="I5629" s="10">
        <v>0.61173611111111115</v>
      </c>
      <c r="J5629">
        <v>12</v>
      </c>
      <c r="K5629">
        <v>12</v>
      </c>
      <c r="L5629" t="s">
        <v>198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2" t="str">
        <f>TEXT(pizza_sales[[#This Row],[order_date]],"dddd")</f>
        <v>Wednesday</v>
      </c>
      <c r="H5630" s="2" t="str">
        <f t="shared" si="87"/>
        <v>14</v>
      </c>
      <c r="I5630" s="10">
        <v>0.61173611111111115</v>
      </c>
      <c r="J5630">
        <v>20.75</v>
      </c>
      <c r="K5630">
        <v>20.75</v>
      </c>
      <c r="L5630" t="s">
        <v>197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2" t="str">
        <f>TEXT(pizza_sales[[#This Row],[order_date]],"dddd")</f>
        <v>Wednesday</v>
      </c>
      <c r="H5631" s="2" t="str">
        <f t="shared" si="87"/>
        <v>14</v>
      </c>
      <c r="I5631" s="10">
        <v>0.61204861111111108</v>
      </c>
      <c r="J5631">
        <v>20.75</v>
      </c>
      <c r="K5631">
        <v>20.75</v>
      </c>
      <c r="L5631" t="s">
        <v>197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2" t="str">
        <f>TEXT(pizza_sales[[#This Row],[order_date]],"dddd")</f>
        <v>Wednesday</v>
      </c>
      <c r="H5632" s="2" t="str">
        <f t="shared" si="87"/>
        <v>14</v>
      </c>
      <c r="I5632" s="10">
        <v>0.61869212962962961</v>
      </c>
      <c r="J5632">
        <v>13.25</v>
      </c>
      <c r="K5632">
        <v>13.25</v>
      </c>
      <c r="L5632" t="s">
        <v>196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2" t="str">
        <f>TEXT(pizza_sales[[#This Row],[order_date]],"dddd")</f>
        <v>Wednesday</v>
      </c>
      <c r="H5633" s="2" t="str">
        <f t="shared" si="87"/>
        <v>15</v>
      </c>
      <c r="I5633" s="10">
        <v>0.62673611111111116</v>
      </c>
      <c r="J5633">
        <v>17.950000762939453</v>
      </c>
      <c r="K5633">
        <v>17.950000762939453</v>
      </c>
      <c r="L5633" t="s">
        <v>197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2" t="str">
        <f>TEXT(pizza_sales[[#This Row],[order_date]],"dddd")</f>
        <v>Wednesday</v>
      </c>
      <c r="H5634" s="2" t="str">
        <f t="shared" ref="H5634:H5697" si="88">TEXT(I5634,"H")</f>
        <v>15</v>
      </c>
      <c r="I5634" s="10">
        <v>0.62673611111111116</v>
      </c>
      <c r="J5634">
        <v>14.75</v>
      </c>
      <c r="K5634">
        <v>14.75</v>
      </c>
      <c r="L5634" t="s">
        <v>196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2" t="str">
        <f>TEXT(pizza_sales[[#This Row],[order_date]],"dddd")</f>
        <v>Wednesday</v>
      </c>
      <c r="H5635" s="2" t="str">
        <f t="shared" si="88"/>
        <v>15</v>
      </c>
      <c r="I5635" s="10">
        <v>0.62673611111111116</v>
      </c>
      <c r="J5635">
        <v>16.75</v>
      </c>
      <c r="K5635">
        <v>16.75</v>
      </c>
      <c r="L5635" t="s">
        <v>196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2" t="str">
        <f>TEXT(pizza_sales[[#This Row],[order_date]],"dddd")</f>
        <v>Wednesday</v>
      </c>
      <c r="H5636" s="2" t="str">
        <f t="shared" si="88"/>
        <v>15</v>
      </c>
      <c r="I5636" s="10">
        <v>0.63386574074074076</v>
      </c>
      <c r="J5636">
        <v>16.25</v>
      </c>
      <c r="K5636">
        <v>16.25</v>
      </c>
      <c r="L5636" t="s">
        <v>196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2" t="str">
        <f>TEXT(pizza_sales[[#This Row],[order_date]],"dddd")</f>
        <v>Wednesday</v>
      </c>
      <c r="H5637" s="2" t="str">
        <f t="shared" si="88"/>
        <v>15</v>
      </c>
      <c r="I5637" s="10">
        <v>0.63386574074074076</v>
      </c>
      <c r="J5637">
        <v>17.950000762939453</v>
      </c>
      <c r="K5637">
        <v>17.950000762939453</v>
      </c>
      <c r="L5637" t="s">
        <v>197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2" t="str">
        <f>TEXT(pizza_sales[[#This Row],[order_date]],"dddd")</f>
        <v>Wednesday</v>
      </c>
      <c r="H5638" s="2" t="str">
        <f t="shared" si="88"/>
        <v>15</v>
      </c>
      <c r="I5638" s="10">
        <v>0.63386574074074076</v>
      </c>
      <c r="J5638">
        <v>16</v>
      </c>
      <c r="K5638">
        <v>16</v>
      </c>
      <c r="L5638" t="s">
        <v>196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2" t="str">
        <f>TEXT(pizza_sales[[#This Row],[order_date]],"dddd")</f>
        <v>Wednesday</v>
      </c>
      <c r="H5639" s="2" t="str">
        <f t="shared" si="88"/>
        <v>15</v>
      </c>
      <c r="I5639" s="10">
        <v>0.63386574074074076</v>
      </c>
      <c r="J5639">
        <v>15.25</v>
      </c>
      <c r="K5639">
        <v>15.25</v>
      </c>
      <c r="L5639" t="s">
        <v>197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2" t="str">
        <f>TEXT(pizza_sales[[#This Row],[order_date]],"dddd")</f>
        <v>Wednesday</v>
      </c>
      <c r="H5640" s="2" t="str">
        <f t="shared" si="88"/>
        <v>15</v>
      </c>
      <c r="I5640" s="10">
        <v>0.64121527777777776</v>
      </c>
      <c r="J5640">
        <v>12</v>
      </c>
      <c r="K5640">
        <v>12</v>
      </c>
      <c r="L5640" t="s">
        <v>198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2" t="str">
        <f>TEXT(pizza_sales[[#This Row],[order_date]],"dddd")</f>
        <v>Wednesday</v>
      </c>
      <c r="H5641" s="2" t="str">
        <f t="shared" si="88"/>
        <v>16</v>
      </c>
      <c r="I5641" s="10">
        <v>0.69062500000000004</v>
      </c>
      <c r="J5641">
        <v>20.75</v>
      </c>
      <c r="K5641">
        <v>20.75</v>
      </c>
      <c r="L5641" t="s">
        <v>197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2" t="str">
        <f>TEXT(pizza_sales[[#This Row],[order_date]],"dddd")</f>
        <v>Wednesday</v>
      </c>
      <c r="H5642" s="2" t="str">
        <f t="shared" si="88"/>
        <v>17</v>
      </c>
      <c r="I5642" s="10">
        <v>0.70848379629629632</v>
      </c>
      <c r="J5642">
        <v>18.5</v>
      </c>
      <c r="K5642">
        <v>18.5</v>
      </c>
      <c r="L5642" t="s">
        <v>197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2" t="str">
        <f>TEXT(pizza_sales[[#This Row],[order_date]],"dddd")</f>
        <v>Wednesday</v>
      </c>
      <c r="H5643" s="2" t="str">
        <f t="shared" si="88"/>
        <v>17</v>
      </c>
      <c r="I5643" s="10">
        <v>0.70880787037037041</v>
      </c>
      <c r="J5643">
        <v>20.75</v>
      </c>
      <c r="K5643">
        <v>20.75</v>
      </c>
      <c r="L5643" t="s">
        <v>197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2" t="str">
        <f>TEXT(pizza_sales[[#This Row],[order_date]],"dddd")</f>
        <v>Wednesday</v>
      </c>
      <c r="H5644" s="2" t="str">
        <f t="shared" si="88"/>
        <v>17</v>
      </c>
      <c r="I5644" s="10">
        <v>0.71390046296296295</v>
      </c>
      <c r="J5644">
        <v>16</v>
      </c>
      <c r="K5644">
        <v>16</v>
      </c>
      <c r="L5644" t="s">
        <v>196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2" t="str">
        <f>TEXT(pizza_sales[[#This Row],[order_date]],"dddd")</f>
        <v>Wednesday</v>
      </c>
      <c r="H5645" s="2" t="str">
        <f t="shared" si="88"/>
        <v>17</v>
      </c>
      <c r="I5645" s="10">
        <v>0.71390046296296295</v>
      </c>
      <c r="J5645">
        <v>18.5</v>
      </c>
      <c r="K5645">
        <v>18.5</v>
      </c>
      <c r="L5645" t="s">
        <v>197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2" t="str">
        <f>TEXT(pizza_sales[[#This Row],[order_date]],"dddd")</f>
        <v>Wednesday</v>
      </c>
      <c r="H5646" s="2" t="str">
        <f t="shared" si="88"/>
        <v>17</v>
      </c>
      <c r="I5646" s="10">
        <v>0.71390046296296295</v>
      </c>
      <c r="J5646">
        <v>21</v>
      </c>
      <c r="K5646">
        <v>21</v>
      </c>
      <c r="L5646" t="s">
        <v>197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2" t="str">
        <f>TEXT(pizza_sales[[#This Row],[order_date]],"dddd")</f>
        <v>Wednesday</v>
      </c>
      <c r="H5647" s="2" t="str">
        <f t="shared" si="88"/>
        <v>17</v>
      </c>
      <c r="I5647" s="10">
        <v>0.71416666666666662</v>
      </c>
      <c r="J5647">
        <v>12.25</v>
      </c>
      <c r="K5647">
        <v>12.25</v>
      </c>
      <c r="L5647" t="s">
        <v>198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2" t="str">
        <f>TEXT(pizza_sales[[#This Row],[order_date]],"dddd")</f>
        <v>Wednesday</v>
      </c>
      <c r="H5648" s="2" t="str">
        <f t="shared" si="88"/>
        <v>17</v>
      </c>
      <c r="I5648" s="10">
        <v>0.71416666666666662</v>
      </c>
      <c r="J5648">
        <v>16</v>
      </c>
      <c r="K5648">
        <v>16</v>
      </c>
      <c r="L5648" t="s">
        <v>196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2" t="str">
        <f>TEXT(pizza_sales[[#This Row],[order_date]],"dddd")</f>
        <v>Wednesday</v>
      </c>
      <c r="H5649" s="2" t="str">
        <f t="shared" si="88"/>
        <v>17</v>
      </c>
      <c r="I5649" s="10">
        <v>0.71695601851851853</v>
      </c>
      <c r="J5649">
        <v>9.75</v>
      </c>
      <c r="K5649">
        <v>9.75</v>
      </c>
      <c r="L5649" t="s">
        <v>198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2" t="str">
        <f>TEXT(pizza_sales[[#This Row],[order_date]],"dddd")</f>
        <v>Wednesday</v>
      </c>
      <c r="H5650" s="2" t="str">
        <f t="shared" si="88"/>
        <v>17</v>
      </c>
      <c r="I5650" s="10">
        <v>0.71695601851851853</v>
      </c>
      <c r="J5650">
        <v>12.5</v>
      </c>
      <c r="K5650">
        <v>12.5</v>
      </c>
      <c r="L5650" t="s">
        <v>198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2" t="str">
        <f>TEXT(pizza_sales[[#This Row],[order_date]],"dddd")</f>
        <v>Wednesday</v>
      </c>
      <c r="H5651" s="2" t="str">
        <f t="shared" si="88"/>
        <v>17</v>
      </c>
      <c r="I5651" s="10">
        <v>0.72363425925925928</v>
      </c>
      <c r="J5651">
        <v>16.5</v>
      </c>
      <c r="K5651">
        <v>16.5</v>
      </c>
      <c r="L5651" t="s">
        <v>196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2" t="str">
        <f>TEXT(pizza_sales[[#This Row],[order_date]],"dddd")</f>
        <v>Wednesday</v>
      </c>
      <c r="H5652" s="2" t="str">
        <f t="shared" si="88"/>
        <v>17</v>
      </c>
      <c r="I5652" s="10">
        <v>0.72363425925925928</v>
      </c>
      <c r="J5652">
        <v>16</v>
      </c>
      <c r="K5652">
        <v>16</v>
      </c>
      <c r="L5652" t="s">
        <v>196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2" t="str">
        <f>TEXT(pizza_sales[[#This Row],[order_date]],"dddd")</f>
        <v>Wednesday</v>
      </c>
      <c r="H5653" s="2" t="str">
        <f t="shared" si="88"/>
        <v>17</v>
      </c>
      <c r="I5653" s="10">
        <v>0.73942129629629627</v>
      </c>
      <c r="J5653">
        <v>12.75</v>
      </c>
      <c r="K5653">
        <v>12.75</v>
      </c>
      <c r="L5653" t="s">
        <v>198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2" t="str">
        <f>TEXT(pizza_sales[[#This Row],[order_date]],"dddd")</f>
        <v>Wednesday</v>
      </c>
      <c r="H5654" s="2" t="str">
        <f t="shared" si="88"/>
        <v>17</v>
      </c>
      <c r="I5654" s="10">
        <v>0.73942129629629627</v>
      </c>
      <c r="J5654">
        <v>12</v>
      </c>
      <c r="K5654">
        <v>12</v>
      </c>
      <c r="L5654" t="s">
        <v>198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2" t="str">
        <f>TEXT(pizza_sales[[#This Row],[order_date]],"dddd")</f>
        <v>Wednesday</v>
      </c>
      <c r="H5655" s="2" t="str">
        <f t="shared" si="88"/>
        <v>17</v>
      </c>
      <c r="I5655" s="10">
        <v>0.73942129629629627</v>
      </c>
      <c r="J5655">
        <v>14.75</v>
      </c>
      <c r="K5655">
        <v>14.75</v>
      </c>
      <c r="L5655" t="s">
        <v>196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2" t="str">
        <f>TEXT(pizza_sales[[#This Row],[order_date]],"dddd")</f>
        <v>Wednesday</v>
      </c>
      <c r="H5656" s="2" t="str">
        <f t="shared" si="88"/>
        <v>17</v>
      </c>
      <c r="I5656" s="10">
        <v>0.73942129629629627</v>
      </c>
      <c r="J5656">
        <v>9.75</v>
      </c>
      <c r="K5656">
        <v>9.75</v>
      </c>
      <c r="L5656" t="s">
        <v>198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2" t="str">
        <f>TEXT(pizza_sales[[#This Row],[order_date]],"dddd")</f>
        <v>Wednesday</v>
      </c>
      <c r="H5657" s="2" t="str">
        <f t="shared" si="88"/>
        <v>17</v>
      </c>
      <c r="I5657" s="10">
        <v>0.74099537037037033</v>
      </c>
      <c r="J5657">
        <v>20.75</v>
      </c>
      <c r="K5657">
        <v>20.75</v>
      </c>
      <c r="L5657" t="s">
        <v>197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2" t="str">
        <f>TEXT(pizza_sales[[#This Row],[order_date]],"dddd")</f>
        <v>Wednesday</v>
      </c>
      <c r="H5658" s="2" t="str">
        <f t="shared" si="88"/>
        <v>17</v>
      </c>
      <c r="I5658" s="10">
        <v>0.74099537037037033</v>
      </c>
      <c r="J5658">
        <v>12</v>
      </c>
      <c r="K5658">
        <v>12</v>
      </c>
      <c r="L5658" t="s">
        <v>198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2" t="str">
        <f>TEXT(pizza_sales[[#This Row],[order_date]],"dddd")</f>
        <v>Wednesday</v>
      </c>
      <c r="H5659" s="2" t="str">
        <f t="shared" si="88"/>
        <v>17</v>
      </c>
      <c r="I5659" s="10">
        <v>0.74099537037037033</v>
      </c>
      <c r="J5659">
        <v>16.5</v>
      </c>
      <c r="K5659">
        <v>16.5</v>
      </c>
      <c r="L5659" t="s">
        <v>197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2" t="str">
        <f>TEXT(pizza_sales[[#This Row],[order_date]],"dddd")</f>
        <v>Wednesday</v>
      </c>
      <c r="H5660" s="2" t="str">
        <f t="shared" si="88"/>
        <v>17</v>
      </c>
      <c r="I5660" s="10">
        <v>0.74099537037037033</v>
      </c>
      <c r="J5660">
        <v>12.25</v>
      </c>
      <c r="K5660">
        <v>12.25</v>
      </c>
      <c r="L5660" t="s">
        <v>198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2" t="str">
        <f>TEXT(pizza_sales[[#This Row],[order_date]],"dddd")</f>
        <v>Wednesday</v>
      </c>
      <c r="H5661" s="2" t="str">
        <f t="shared" si="88"/>
        <v>17</v>
      </c>
      <c r="I5661" s="10">
        <v>0.74131944444444442</v>
      </c>
      <c r="J5661">
        <v>12</v>
      </c>
      <c r="K5661">
        <v>12</v>
      </c>
      <c r="L5661" t="s">
        <v>198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2" t="str">
        <f>TEXT(pizza_sales[[#This Row],[order_date]],"dddd")</f>
        <v>Wednesday</v>
      </c>
      <c r="H5662" s="2" t="str">
        <f t="shared" si="88"/>
        <v>17</v>
      </c>
      <c r="I5662" s="10">
        <v>0.74131944444444442</v>
      </c>
      <c r="J5662">
        <v>10.5</v>
      </c>
      <c r="K5662">
        <v>10.5</v>
      </c>
      <c r="L5662" t="s">
        <v>198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2" t="str">
        <f>TEXT(pizza_sales[[#This Row],[order_date]],"dddd")</f>
        <v>Wednesday</v>
      </c>
      <c r="H5663" s="2" t="str">
        <f t="shared" si="88"/>
        <v>17</v>
      </c>
      <c r="I5663" s="10">
        <v>0.74300925925925931</v>
      </c>
      <c r="J5663">
        <v>16.5</v>
      </c>
      <c r="K5663">
        <v>16.5</v>
      </c>
      <c r="L5663" t="s">
        <v>196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2" t="str">
        <f>TEXT(pizza_sales[[#This Row],[order_date]],"dddd")</f>
        <v>Wednesday</v>
      </c>
      <c r="H5664" s="2" t="str">
        <f t="shared" si="88"/>
        <v>17</v>
      </c>
      <c r="I5664" s="10">
        <v>0.74513888888888891</v>
      </c>
      <c r="J5664">
        <v>20.25</v>
      </c>
      <c r="K5664">
        <v>20.25</v>
      </c>
      <c r="L5664" t="s">
        <v>197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2" t="str">
        <f>TEXT(pizza_sales[[#This Row],[order_date]],"dddd")</f>
        <v>Wednesday</v>
      </c>
      <c r="H5665" s="2" t="str">
        <f t="shared" si="88"/>
        <v>18</v>
      </c>
      <c r="I5665" s="10">
        <v>0.75013888888888891</v>
      </c>
      <c r="J5665">
        <v>16.5</v>
      </c>
      <c r="K5665">
        <v>16.5</v>
      </c>
      <c r="L5665" t="s">
        <v>197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2" t="str">
        <f>TEXT(pizza_sales[[#This Row],[order_date]],"dddd")</f>
        <v>Wednesday</v>
      </c>
      <c r="H5666" s="2" t="str">
        <f t="shared" si="88"/>
        <v>18</v>
      </c>
      <c r="I5666" s="10">
        <v>0.75013888888888891</v>
      </c>
      <c r="J5666">
        <v>20.25</v>
      </c>
      <c r="K5666">
        <v>20.25</v>
      </c>
      <c r="L5666" t="s">
        <v>197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2" t="str">
        <f>TEXT(pizza_sales[[#This Row],[order_date]],"dddd")</f>
        <v>Wednesday</v>
      </c>
      <c r="H5667" s="2" t="str">
        <f t="shared" si="88"/>
        <v>18</v>
      </c>
      <c r="I5667" s="10">
        <v>0.75013888888888891</v>
      </c>
      <c r="J5667">
        <v>12.5</v>
      </c>
      <c r="K5667">
        <v>12.5</v>
      </c>
      <c r="L5667" t="s">
        <v>196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2" t="str">
        <f>TEXT(pizza_sales[[#This Row],[order_date]],"dddd")</f>
        <v>Wednesday</v>
      </c>
      <c r="H5668" s="2" t="str">
        <f t="shared" si="88"/>
        <v>18</v>
      </c>
      <c r="I5668" s="10">
        <v>0.75201388888888887</v>
      </c>
      <c r="J5668">
        <v>12</v>
      </c>
      <c r="K5668">
        <v>12</v>
      </c>
      <c r="L5668" t="s">
        <v>198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2" t="str">
        <f>TEXT(pizza_sales[[#This Row],[order_date]],"dddd")</f>
        <v>Wednesday</v>
      </c>
      <c r="H5669" s="2" t="str">
        <f t="shared" si="88"/>
        <v>18</v>
      </c>
      <c r="I5669" s="10">
        <v>0.75201388888888887</v>
      </c>
      <c r="J5669">
        <v>10.5</v>
      </c>
      <c r="K5669">
        <v>10.5</v>
      </c>
      <c r="L5669" t="s">
        <v>198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2" t="str">
        <f>TEXT(pizza_sales[[#This Row],[order_date]],"dddd")</f>
        <v>Wednesday</v>
      </c>
      <c r="H5670" s="2" t="str">
        <f t="shared" si="88"/>
        <v>18</v>
      </c>
      <c r="I5670" s="10">
        <v>0.75201388888888887</v>
      </c>
      <c r="J5670">
        <v>20.25</v>
      </c>
      <c r="K5670">
        <v>20.25</v>
      </c>
      <c r="L5670" t="s">
        <v>197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2" t="str">
        <f>TEXT(pizza_sales[[#This Row],[order_date]],"dddd")</f>
        <v>Wednesday</v>
      </c>
      <c r="H5671" s="2" t="str">
        <f t="shared" si="88"/>
        <v>18</v>
      </c>
      <c r="I5671" s="10">
        <v>0.75201388888888887</v>
      </c>
      <c r="J5671">
        <v>12.25</v>
      </c>
      <c r="K5671">
        <v>12.25</v>
      </c>
      <c r="L5671" t="s">
        <v>198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2" t="str">
        <f>TEXT(pizza_sales[[#This Row],[order_date]],"dddd")</f>
        <v>Wednesday</v>
      </c>
      <c r="H5672" s="2" t="str">
        <f t="shared" si="88"/>
        <v>18</v>
      </c>
      <c r="I5672" s="10">
        <v>0.76487268518518514</v>
      </c>
      <c r="J5672">
        <v>16.25</v>
      </c>
      <c r="K5672">
        <v>16.25</v>
      </c>
      <c r="L5672" t="s">
        <v>196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2" t="str">
        <f>TEXT(pizza_sales[[#This Row],[order_date]],"dddd")</f>
        <v>Wednesday</v>
      </c>
      <c r="H5673" s="2" t="str">
        <f t="shared" si="88"/>
        <v>18</v>
      </c>
      <c r="I5673" s="10">
        <v>0.7678935185185185</v>
      </c>
      <c r="J5673">
        <v>10.5</v>
      </c>
      <c r="K5673">
        <v>10.5</v>
      </c>
      <c r="L5673" t="s">
        <v>198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2" t="str">
        <f>TEXT(pizza_sales[[#This Row],[order_date]],"dddd")</f>
        <v>Wednesday</v>
      </c>
      <c r="H5674" s="2" t="str">
        <f t="shared" si="88"/>
        <v>18</v>
      </c>
      <c r="I5674" s="10">
        <v>0.7678935185185185</v>
      </c>
      <c r="J5674">
        <v>20.75</v>
      </c>
      <c r="K5674">
        <v>20.75</v>
      </c>
      <c r="L5674" t="s">
        <v>197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2" t="str">
        <f>TEXT(pizza_sales[[#This Row],[order_date]],"dddd")</f>
        <v>Wednesday</v>
      </c>
      <c r="H5675" s="2" t="str">
        <f t="shared" si="88"/>
        <v>18</v>
      </c>
      <c r="I5675" s="10">
        <v>0.78208333333333335</v>
      </c>
      <c r="J5675">
        <v>16.75</v>
      </c>
      <c r="K5675">
        <v>16.75</v>
      </c>
      <c r="L5675" t="s">
        <v>196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2" t="str">
        <f>TEXT(pizza_sales[[#This Row],[order_date]],"dddd")</f>
        <v>Wednesday</v>
      </c>
      <c r="H5676" s="2" t="str">
        <f t="shared" si="88"/>
        <v>18</v>
      </c>
      <c r="I5676" s="10">
        <v>0.78208333333333335</v>
      </c>
      <c r="J5676">
        <v>17.5</v>
      </c>
      <c r="K5676">
        <v>17.5</v>
      </c>
      <c r="L5676" t="s">
        <v>197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2" t="str">
        <f>TEXT(pizza_sales[[#This Row],[order_date]],"dddd")</f>
        <v>Wednesday</v>
      </c>
      <c r="H5677" s="2" t="str">
        <f t="shared" si="88"/>
        <v>18</v>
      </c>
      <c r="I5677" s="10">
        <v>0.78208333333333335</v>
      </c>
      <c r="J5677">
        <v>20.25</v>
      </c>
      <c r="K5677">
        <v>20.25</v>
      </c>
      <c r="L5677" t="s">
        <v>197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2" t="str">
        <f>TEXT(pizza_sales[[#This Row],[order_date]],"dddd")</f>
        <v>Wednesday</v>
      </c>
      <c r="H5678" s="2" t="str">
        <f t="shared" si="88"/>
        <v>18</v>
      </c>
      <c r="I5678" s="10">
        <v>0.78208333333333335</v>
      </c>
      <c r="J5678">
        <v>20.25</v>
      </c>
      <c r="K5678">
        <v>20.25</v>
      </c>
      <c r="L5678" t="s">
        <v>197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2" t="str">
        <f>TEXT(pizza_sales[[#This Row],[order_date]],"dddd")</f>
        <v>Wednesday</v>
      </c>
      <c r="H5679" s="2" t="str">
        <f t="shared" si="88"/>
        <v>18</v>
      </c>
      <c r="I5679" s="10">
        <v>0.78510416666666671</v>
      </c>
      <c r="J5679">
        <v>12.75</v>
      </c>
      <c r="K5679">
        <v>12.75</v>
      </c>
      <c r="L5679" t="s">
        <v>198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2" t="str">
        <f>TEXT(pizza_sales[[#This Row],[order_date]],"dddd")</f>
        <v>Wednesday</v>
      </c>
      <c r="H5680" s="2" t="str">
        <f t="shared" si="88"/>
        <v>18</v>
      </c>
      <c r="I5680" s="10">
        <v>0.78510416666666671</v>
      </c>
      <c r="J5680">
        <v>16</v>
      </c>
      <c r="K5680">
        <v>16</v>
      </c>
      <c r="L5680" t="s">
        <v>196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2" t="str">
        <f>TEXT(pizza_sales[[#This Row],[order_date]],"dddd")</f>
        <v>Wednesday</v>
      </c>
      <c r="H5681" s="2" t="str">
        <f t="shared" si="88"/>
        <v>18</v>
      </c>
      <c r="I5681" s="10">
        <v>0.78929398148148144</v>
      </c>
      <c r="J5681">
        <v>16.5</v>
      </c>
      <c r="K5681">
        <v>16.5</v>
      </c>
      <c r="L5681" t="s">
        <v>196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2" t="str">
        <f>TEXT(pizza_sales[[#This Row],[order_date]],"dddd")</f>
        <v>Wednesday</v>
      </c>
      <c r="H5682" s="2" t="str">
        <f t="shared" si="88"/>
        <v>19</v>
      </c>
      <c r="I5682" s="10">
        <v>0.79327546296296292</v>
      </c>
      <c r="J5682">
        <v>16.25</v>
      </c>
      <c r="K5682">
        <v>16.25</v>
      </c>
      <c r="L5682" t="s">
        <v>196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2" t="str">
        <f>TEXT(pizza_sales[[#This Row],[order_date]],"dddd")</f>
        <v>Wednesday</v>
      </c>
      <c r="H5683" s="2" t="str">
        <f t="shared" si="88"/>
        <v>19</v>
      </c>
      <c r="I5683" s="10">
        <v>0.79327546296296292</v>
      </c>
      <c r="J5683">
        <v>12.5</v>
      </c>
      <c r="K5683">
        <v>12.5</v>
      </c>
      <c r="L5683" t="s">
        <v>198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2" t="str">
        <f>TEXT(pizza_sales[[#This Row],[order_date]],"dddd")</f>
        <v>Wednesday</v>
      </c>
      <c r="H5684" s="2" t="str">
        <f t="shared" si="88"/>
        <v>19</v>
      </c>
      <c r="I5684" s="10">
        <v>0.79327546296296292</v>
      </c>
      <c r="J5684">
        <v>16</v>
      </c>
      <c r="K5684">
        <v>16</v>
      </c>
      <c r="L5684" t="s">
        <v>196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2" t="str">
        <f>TEXT(pizza_sales[[#This Row],[order_date]],"dddd")</f>
        <v>Wednesday</v>
      </c>
      <c r="H5685" s="2" t="str">
        <f t="shared" si="88"/>
        <v>19</v>
      </c>
      <c r="I5685" s="10">
        <v>0.79327546296296292</v>
      </c>
      <c r="J5685">
        <v>12.5</v>
      </c>
      <c r="K5685">
        <v>12.5</v>
      </c>
      <c r="L5685" t="s">
        <v>198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2" t="str">
        <f>TEXT(pizza_sales[[#This Row],[order_date]],"dddd")</f>
        <v>Wednesday</v>
      </c>
      <c r="H5686" s="2" t="str">
        <f t="shared" si="88"/>
        <v>19</v>
      </c>
      <c r="I5686" s="10">
        <v>0.79453703703703704</v>
      </c>
      <c r="J5686">
        <v>15.25</v>
      </c>
      <c r="K5686">
        <v>15.25</v>
      </c>
      <c r="L5686" t="s">
        <v>197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2" t="str">
        <f>TEXT(pizza_sales[[#This Row],[order_date]],"dddd")</f>
        <v>Wednesday</v>
      </c>
      <c r="H5687" s="2" t="str">
        <f t="shared" si="88"/>
        <v>19</v>
      </c>
      <c r="I5687" s="10">
        <v>0.79453703703703704</v>
      </c>
      <c r="J5687">
        <v>16.5</v>
      </c>
      <c r="K5687">
        <v>16.5</v>
      </c>
      <c r="L5687" t="s">
        <v>196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2" t="str">
        <f>TEXT(pizza_sales[[#This Row],[order_date]],"dddd")</f>
        <v>Wednesday</v>
      </c>
      <c r="H5688" s="2" t="str">
        <f t="shared" si="88"/>
        <v>19</v>
      </c>
      <c r="I5688" s="10">
        <v>0.79591435185185189</v>
      </c>
      <c r="J5688">
        <v>12.75</v>
      </c>
      <c r="K5688">
        <v>12.75</v>
      </c>
      <c r="L5688" t="s">
        <v>198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2" t="str">
        <f>TEXT(pizza_sales[[#This Row],[order_date]],"dddd")</f>
        <v>Wednesday</v>
      </c>
      <c r="H5689" s="2" t="str">
        <f t="shared" si="88"/>
        <v>19</v>
      </c>
      <c r="I5689" s="10">
        <v>0.79997685185185186</v>
      </c>
      <c r="J5689">
        <v>9.75</v>
      </c>
      <c r="K5689">
        <v>9.75</v>
      </c>
      <c r="L5689" t="s">
        <v>198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2" t="str">
        <f>TEXT(pizza_sales[[#This Row],[order_date]],"dddd")</f>
        <v>Wednesday</v>
      </c>
      <c r="H5690" s="2" t="str">
        <f t="shared" si="88"/>
        <v>19</v>
      </c>
      <c r="I5690" s="10">
        <v>0.79997685185185186</v>
      </c>
      <c r="J5690">
        <v>20.25</v>
      </c>
      <c r="K5690">
        <v>20.25</v>
      </c>
      <c r="L5690" t="s">
        <v>197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2" t="str">
        <f>TEXT(pizza_sales[[#This Row],[order_date]],"dddd")</f>
        <v>Wednesday</v>
      </c>
      <c r="H5691" s="2" t="str">
        <f t="shared" si="88"/>
        <v>19</v>
      </c>
      <c r="I5691" s="10">
        <v>0.80956018518518513</v>
      </c>
      <c r="J5691">
        <v>14.75</v>
      </c>
      <c r="K5691">
        <v>14.75</v>
      </c>
      <c r="L5691" t="s">
        <v>196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2" t="str">
        <f>TEXT(pizza_sales[[#This Row],[order_date]],"dddd")</f>
        <v>Wednesday</v>
      </c>
      <c r="H5692" s="2" t="str">
        <f t="shared" si="88"/>
        <v>19</v>
      </c>
      <c r="I5692" s="10">
        <v>0.80956018518518513</v>
      </c>
      <c r="J5692">
        <v>20.5</v>
      </c>
      <c r="K5692">
        <v>20.5</v>
      </c>
      <c r="L5692" t="s">
        <v>197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2" t="str">
        <f>TEXT(pizza_sales[[#This Row],[order_date]],"dddd")</f>
        <v>Wednesday</v>
      </c>
      <c r="H5693" s="2" t="str">
        <f t="shared" si="88"/>
        <v>19</v>
      </c>
      <c r="I5693" s="10">
        <v>0.80956018518518513</v>
      </c>
      <c r="J5693">
        <v>20.75</v>
      </c>
      <c r="K5693">
        <v>20.75</v>
      </c>
      <c r="L5693" t="s">
        <v>197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2" t="str">
        <f>TEXT(pizza_sales[[#This Row],[order_date]],"dddd")</f>
        <v>Wednesday</v>
      </c>
      <c r="H5694" s="2" t="str">
        <f t="shared" si="88"/>
        <v>19</v>
      </c>
      <c r="I5694" s="10">
        <v>0.80956018518518513</v>
      </c>
      <c r="J5694">
        <v>12.75</v>
      </c>
      <c r="K5694">
        <v>12.75</v>
      </c>
      <c r="L5694" t="s">
        <v>198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2" t="str">
        <f>TEXT(pizza_sales[[#This Row],[order_date]],"dddd")</f>
        <v>Wednesday</v>
      </c>
      <c r="H5695" s="2" t="str">
        <f t="shared" si="88"/>
        <v>19</v>
      </c>
      <c r="I5695" s="10">
        <v>0.81268518518518518</v>
      </c>
      <c r="J5695">
        <v>17.950000762939453</v>
      </c>
      <c r="K5695">
        <v>17.950000762939453</v>
      </c>
      <c r="L5695" t="s">
        <v>197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2" t="str">
        <f>TEXT(pizza_sales[[#This Row],[order_date]],"dddd")</f>
        <v>Wednesday</v>
      </c>
      <c r="H5696" s="2" t="str">
        <f t="shared" si="88"/>
        <v>19</v>
      </c>
      <c r="I5696" s="10">
        <v>0.81268518518518518</v>
      </c>
      <c r="J5696">
        <v>16</v>
      </c>
      <c r="K5696">
        <v>16</v>
      </c>
      <c r="L5696" t="s">
        <v>196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2" t="str">
        <f>TEXT(pizza_sales[[#This Row],[order_date]],"dddd")</f>
        <v>Wednesday</v>
      </c>
      <c r="H5697" s="2" t="str">
        <f t="shared" si="88"/>
        <v>19</v>
      </c>
      <c r="I5697" s="10">
        <v>0.81268518518518518</v>
      </c>
      <c r="J5697">
        <v>20.75</v>
      </c>
      <c r="K5697">
        <v>20.75</v>
      </c>
      <c r="L5697" t="s">
        <v>197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2" t="str">
        <f>TEXT(pizza_sales[[#This Row],[order_date]],"dddd")</f>
        <v>Wednesday</v>
      </c>
      <c r="H5698" s="2" t="str">
        <f t="shared" ref="H5698:H5761" si="89">TEXT(I5698,"H")</f>
        <v>19</v>
      </c>
      <c r="I5698" s="10">
        <v>0.81268518518518518</v>
      </c>
      <c r="J5698">
        <v>16</v>
      </c>
      <c r="K5698">
        <v>16</v>
      </c>
      <c r="L5698" t="s">
        <v>196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2" t="str">
        <f>TEXT(pizza_sales[[#This Row],[order_date]],"dddd")</f>
        <v>Wednesday</v>
      </c>
      <c r="H5699" s="2" t="str">
        <f t="shared" si="89"/>
        <v>19</v>
      </c>
      <c r="I5699" s="10">
        <v>0.81373842592592593</v>
      </c>
      <c r="J5699">
        <v>18.5</v>
      </c>
      <c r="K5699">
        <v>18.5</v>
      </c>
      <c r="L5699" t="s">
        <v>197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2" t="str">
        <f>TEXT(pizza_sales[[#This Row],[order_date]],"dddd")</f>
        <v>Wednesday</v>
      </c>
      <c r="H5700" s="2" t="str">
        <f t="shared" si="89"/>
        <v>19</v>
      </c>
      <c r="I5700" s="10">
        <v>0.81373842592592593</v>
      </c>
      <c r="J5700">
        <v>17.950000762939453</v>
      </c>
      <c r="K5700">
        <v>17.950000762939453</v>
      </c>
      <c r="L5700" t="s">
        <v>197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2" t="str">
        <f>TEXT(pizza_sales[[#This Row],[order_date]],"dddd")</f>
        <v>Wednesday</v>
      </c>
      <c r="H5701" s="2" t="str">
        <f t="shared" si="89"/>
        <v>19</v>
      </c>
      <c r="I5701" s="10">
        <v>0.81373842592592593</v>
      </c>
      <c r="J5701">
        <v>11</v>
      </c>
      <c r="K5701">
        <v>11</v>
      </c>
      <c r="L5701" t="s">
        <v>198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2" t="str">
        <f>TEXT(pizza_sales[[#This Row],[order_date]],"dddd")</f>
        <v>Wednesday</v>
      </c>
      <c r="H5702" s="2" t="str">
        <f t="shared" si="89"/>
        <v>19</v>
      </c>
      <c r="I5702" s="10">
        <v>0.81373842592592593</v>
      </c>
      <c r="J5702">
        <v>12.75</v>
      </c>
      <c r="K5702">
        <v>12.75</v>
      </c>
      <c r="L5702" t="s">
        <v>198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2" t="str">
        <f>TEXT(pizza_sales[[#This Row],[order_date]],"dddd")</f>
        <v>Wednesday</v>
      </c>
      <c r="H5703" s="2" t="str">
        <f t="shared" si="89"/>
        <v>19</v>
      </c>
      <c r="I5703" s="10">
        <v>0.81451388888888887</v>
      </c>
      <c r="J5703">
        <v>16</v>
      </c>
      <c r="K5703">
        <v>16</v>
      </c>
      <c r="L5703" t="s">
        <v>196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2" t="str">
        <f>TEXT(pizza_sales[[#This Row],[order_date]],"dddd")</f>
        <v>Wednesday</v>
      </c>
      <c r="H5704" s="2" t="str">
        <f t="shared" si="89"/>
        <v>19</v>
      </c>
      <c r="I5704" s="10">
        <v>0.81701388888888893</v>
      </c>
      <c r="J5704">
        <v>12</v>
      </c>
      <c r="K5704">
        <v>12</v>
      </c>
      <c r="L5704" t="s">
        <v>198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2" t="str">
        <f>TEXT(pizza_sales[[#This Row],[order_date]],"dddd")</f>
        <v>Wednesday</v>
      </c>
      <c r="H5705" s="2" t="str">
        <f t="shared" si="89"/>
        <v>19</v>
      </c>
      <c r="I5705" s="10">
        <v>0.81701388888888893</v>
      </c>
      <c r="J5705">
        <v>17.950000762939453</v>
      </c>
      <c r="K5705">
        <v>17.950000762939453</v>
      </c>
      <c r="L5705" t="s">
        <v>197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2" t="str">
        <f>TEXT(pizza_sales[[#This Row],[order_date]],"dddd")</f>
        <v>Wednesday</v>
      </c>
      <c r="H5706" s="2" t="str">
        <f t="shared" si="89"/>
        <v>19</v>
      </c>
      <c r="I5706" s="10">
        <v>0.82900462962962962</v>
      </c>
      <c r="J5706">
        <v>16.75</v>
      </c>
      <c r="K5706">
        <v>16.75</v>
      </c>
      <c r="L5706" t="s">
        <v>196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2" t="str">
        <f>TEXT(pizza_sales[[#This Row],[order_date]],"dddd")</f>
        <v>Wednesday</v>
      </c>
      <c r="H5707" s="2" t="str">
        <f t="shared" si="89"/>
        <v>19</v>
      </c>
      <c r="I5707" s="10">
        <v>0.82900462962962962</v>
      </c>
      <c r="J5707">
        <v>12.75</v>
      </c>
      <c r="K5707">
        <v>12.75</v>
      </c>
      <c r="L5707" t="s">
        <v>198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2" t="str">
        <f>TEXT(pizza_sales[[#This Row],[order_date]],"dddd")</f>
        <v>Wednesday</v>
      </c>
      <c r="H5708" s="2" t="str">
        <f t="shared" si="89"/>
        <v>19</v>
      </c>
      <c r="I5708" s="10">
        <v>0.82900462962962962</v>
      </c>
      <c r="J5708">
        <v>12.5</v>
      </c>
      <c r="K5708">
        <v>12.5</v>
      </c>
      <c r="L5708" t="s">
        <v>198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2" t="str">
        <f>TEXT(pizza_sales[[#This Row],[order_date]],"dddd")</f>
        <v>Wednesday</v>
      </c>
      <c r="H5709" s="2" t="str">
        <f t="shared" si="89"/>
        <v>19</v>
      </c>
      <c r="I5709" s="10">
        <v>0.82962962962962961</v>
      </c>
      <c r="J5709">
        <v>20.75</v>
      </c>
      <c r="K5709">
        <v>20.75</v>
      </c>
      <c r="L5709" t="s">
        <v>197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2" t="str">
        <f>TEXT(pizza_sales[[#This Row],[order_date]],"dddd")</f>
        <v>Wednesday</v>
      </c>
      <c r="H5710" s="2" t="str">
        <f t="shared" si="89"/>
        <v>19</v>
      </c>
      <c r="I5710" s="10">
        <v>0.82962962962962961</v>
      </c>
      <c r="J5710">
        <v>9.75</v>
      </c>
      <c r="K5710">
        <v>9.75</v>
      </c>
      <c r="L5710" t="s">
        <v>198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2" t="str">
        <f>TEXT(pizza_sales[[#This Row],[order_date]],"dddd")</f>
        <v>Wednesday</v>
      </c>
      <c r="H5711" s="2" t="str">
        <f t="shared" si="89"/>
        <v>20</v>
      </c>
      <c r="I5711" s="10">
        <v>0.83762731481481478</v>
      </c>
      <c r="J5711">
        <v>17.950000762939453</v>
      </c>
      <c r="K5711">
        <v>17.950000762939453</v>
      </c>
      <c r="L5711" t="s">
        <v>197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2" t="str">
        <f>TEXT(pizza_sales[[#This Row],[order_date]],"dddd")</f>
        <v>Wednesday</v>
      </c>
      <c r="H5712" s="2" t="str">
        <f t="shared" si="89"/>
        <v>20</v>
      </c>
      <c r="I5712" s="10">
        <v>0.83762731481481478</v>
      </c>
      <c r="J5712">
        <v>10.5</v>
      </c>
      <c r="K5712">
        <v>10.5</v>
      </c>
      <c r="L5712" t="s">
        <v>198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2" t="str">
        <f>TEXT(pizza_sales[[#This Row],[order_date]],"dddd")</f>
        <v>Wednesday</v>
      </c>
      <c r="H5713" s="2" t="str">
        <f t="shared" si="89"/>
        <v>20</v>
      </c>
      <c r="I5713" s="10">
        <v>0.83762731481481478</v>
      </c>
      <c r="J5713">
        <v>15.25</v>
      </c>
      <c r="K5713">
        <v>15.25</v>
      </c>
      <c r="L5713" t="s">
        <v>197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2" t="str">
        <f>TEXT(pizza_sales[[#This Row],[order_date]],"dddd")</f>
        <v>Wednesday</v>
      </c>
      <c r="H5714" s="2" t="str">
        <f t="shared" si="89"/>
        <v>20</v>
      </c>
      <c r="I5714" s="10">
        <v>0.83762731481481478</v>
      </c>
      <c r="J5714">
        <v>16</v>
      </c>
      <c r="K5714">
        <v>16</v>
      </c>
      <c r="L5714" t="s">
        <v>196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2" t="str">
        <f>TEXT(pizza_sales[[#This Row],[order_date]],"dddd")</f>
        <v>Wednesday</v>
      </c>
      <c r="H5715" s="2" t="str">
        <f t="shared" si="89"/>
        <v>20</v>
      </c>
      <c r="I5715" s="10">
        <v>0.84127314814814813</v>
      </c>
      <c r="J5715">
        <v>14.5</v>
      </c>
      <c r="K5715">
        <v>29</v>
      </c>
      <c r="L5715" t="s">
        <v>196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2" t="str">
        <f>TEXT(pizza_sales[[#This Row],[order_date]],"dddd")</f>
        <v>Wednesday</v>
      </c>
      <c r="H5716" s="2" t="str">
        <f t="shared" si="89"/>
        <v>20</v>
      </c>
      <c r="I5716" s="10">
        <v>0.84127314814814813</v>
      </c>
      <c r="J5716">
        <v>12.25</v>
      </c>
      <c r="K5716">
        <v>12.25</v>
      </c>
      <c r="L5716" t="s">
        <v>198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2" t="str">
        <f>TEXT(pizza_sales[[#This Row],[order_date]],"dddd")</f>
        <v>Wednesday</v>
      </c>
      <c r="H5717" s="2" t="str">
        <f t="shared" si="89"/>
        <v>20</v>
      </c>
      <c r="I5717" s="10">
        <v>0.84127314814814813</v>
      </c>
      <c r="J5717">
        <v>20.5</v>
      </c>
      <c r="K5717">
        <v>20.5</v>
      </c>
      <c r="L5717" t="s">
        <v>197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2" t="str">
        <f>TEXT(pizza_sales[[#This Row],[order_date]],"dddd")</f>
        <v>Wednesday</v>
      </c>
      <c r="H5718" s="2" t="str">
        <f t="shared" si="89"/>
        <v>20</v>
      </c>
      <c r="I5718" s="10">
        <v>0.84864583333333332</v>
      </c>
      <c r="J5718">
        <v>11</v>
      </c>
      <c r="K5718">
        <v>11</v>
      </c>
      <c r="L5718" t="s">
        <v>198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2" t="str">
        <f>TEXT(pizza_sales[[#This Row],[order_date]],"dddd")</f>
        <v>Wednesday</v>
      </c>
      <c r="H5719" s="2" t="str">
        <f t="shared" si="89"/>
        <v>20</v>
      </c>
      <c r="I5719" s="10">
        <v>0.84864583333333332</v>
      </c>
      <c r="J5719">
        <v>16.25</v>
      </c>
      <c r="K5719">
        <v>16.25</v>
      </c>
      <c r="L5719" t="s">
        <v>196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2" t="str">
        <f>TEXT(pizza_sales[[#This Row],[order_date]],"dddd")</f>
        <v>Wednesday</v>
      </c>
      <c r="H5720" s="2" t="str">
        <f t="shared" si="89"/>
        <v>20</v>
      </c>
      <c r="I5720" s="10">
        <v>0.85642361111111109</v>
      </c>
      <c r="J5720">
        <v>10.5</v>
      </c>
      <c r="K5720">
        <v>10.5</v>
      </c>
      <c r="L5720" t="s">
        <v>198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2" t="str">
        <f>TEXT(pizza_sales[[#This Row],[order_date]],"dddd")</f>
        <v>Wednesday</v>
      </c>
      <c r="H5721" s="2" t="str">
        <f t="shared" si="89"/>
        <v>21</v>
      </c>
      <c r="I5721" s="10">
        <v>0.89922453703703709</v>
      </c>
      <c r="J5721">
        <v>12.75</v>
      </c>
      <c r="K5721">
        <v>12.75</v>
      </c>
      <c r="L5721" t="s">
        <v>198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2" t="str">
        <f>TEXT(pizza_sales[[#This Row],[order_date]],"dddd")</f>
        <v>Wednesday</v>
      </c>
      <c r="H5722" s="2" t="str">
        <f t="shared" si="89"/>
        <v>21</v>
      </c>
      <c r="I5722" s="10">
        <v>0.90584490740740742</v>
      </c>
      <c r="J5722">
        <v>18.5</v>
      </c>
      <c r="K5722">
        <v>18.5</v>
      </c>
      <c r="L5722" t="s">
        <v>197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2" t="str">
        <f>TEXT(pizza_sales[[#This Row],[order_date]],"dddd")</f>
        <v>Wednesday</v>
      </c>
      <c r="H5723" s="2" t="str">
        <f t="shared" si="89"/>
        <v>21</v>
      </c>
      <c r="I5723" s="10">
        <v>0.90678240740740745</v>
      </c>
      <c r="J5723">
        <v>16.5</v>
      </c>
      <c r="K5723">
        <v>16.5</v>
      </c>
      <c r="L5723" t="s">
        <v>196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2" t="str">
        <f>TEXT(pizza_sales[[#This Row],[order_date]],"dddd")</f>
        <v>Wednesday</v>
      </c>
      <c r="H5724" s="2" t="str">
        <f t="shared" si="89"/>
        <v>21</v>
      </c>
      <c r="I5724" s="10">
        <v>0.90678240740740745</v>
      </c>
      <c r="J5724">
        <v>16.5</v>
      </c>
      <c r="K5724">
        <v>16.5</v>
      </c>
      <c r="L5724" t="s">
        <v>196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2" t="str">
        <f>TEXT(pizza_sales[[#This Row],[order_date]],"dddd")</f>
        <v>Wednesday</v>
      </c>
      <c r="H5725" s="2" t="str">
        <f t="shared" si="89"/>
        <v>21</v>
      </c>
      <c r="I5725" s="10">
        <v>0.91127314814814819</v>
      </c>
      <c r="J5725">
        <v>17.950000762939453</v>
      </c>
      <c r="K5725">
        <v>17.950000762939453</v>
      </c>
      <c r="L5725" t="s">
        <v>197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2" t="str">
        <f>TEXT(pizza_sales[[#This Row],[order_date]],"dddd")</f>
        <v>Thursday</v>
      </c>
      <c r="H5726" s="2" t="str">
        <f t="shared" si="89"/>
        <v>11</v>
      </c>
      <c r="I5726" s="10">
        <v>0.47020833333333334</v>
      </c>
      <c r="J5726">
        <v>12.75</v>
      </c>
      <c r="K5726">
        <v>12.75</v>
      </c>
      <c r="L5726" t="s">
        <v>198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2" t="str">
        <f>TEXT(pizza_sales[[#This Row],[order_date]],"dddd")</f>
        <v>Thursday</v>
      </c>
      <c r="H5727" s="2" t="str">
        <f t="shared" si="89"/>
        <v>11</v>
      </c>
      <c r="I5727" s="10">
        <v>0.48442129629629632</v>
      </c>
      <c r="J5727">
        <v>18.5</v>
      </c>
      <c r="K5727">
        <v>18.5</v>
      </c>
      <c r="L5727" t="s">
        <v>197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2" t="str">
        <f>TEXT(pizza_sales[[#This Row],[order_date]],"dddd")</f>
        <v>Thursday</v>
      </c>
      <c r="H5728" s="2" t="str">
        <f t="shared" si="89"/>
        <v>11</v>
      </c>
      <c r="I5728" s="10">
        <v>0.48442129629629632</v>
      </c>
      <c r="J5728">
        <v>16</v>
      </c>
      <c r="K5728">
        <v>16</v>
      </c>
      <c r="L5728" t="s">
        <v>196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2" t="str">
        <f>TEXT(pizza_sales[[#This Row],[order_date]],"dddd")</f>
        <v>Thursday</v>
      </c>
      <c r="H5729" s="2" t="str">
        <f t="shared" si="89"/>
        <v>11</v>
      </c>
      <c r="I5729" s="10">
        <v>0.48442129629629632</v>
      </c>
      <c r="J5729">
        <v>12.5</v>
      </c>
      <c r="K5729">
        <v>12.5</v>
      </c>
      <c r="L5729" t="s">
        <v>198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2" t="str">
        <f>TEXT(pizza_sales[[#This Row],[order_date]],"dddd")</f>
        <v>Thursday</v>
      </c>
      <c r="H5730" s="2" t="str">
        <f t="shared" si="89"/>
        <v>11</v>
      </c>
      <c r="I5730" s="10">
        <v>0.4851273148148148</v>
      </c>
      <c r="J5730">
        <v>16.75</v>
      </c>
      <c r="K5730">
        <v>16.75</v>
      </c>
      <c r="L5730" t="s">
        <v>196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2" t="str">
        <f>TEXT(pizza_sales[[#This Row],[order_date]],"dddd")</f>
        <v>Thursday</v>
      </c>
      <c r="H5731" s="2" t="str">
        <f t="shared" si="89"/>
        <v>11</v>
      </c>
      <c r="I5731" s="10">
        <v>0.4851273148148148</v>
      </c>
      <c r="J5731">
        <v>16.75</v>
      </c>
      <c r="K5731">
        <v>16.75</v>
      </c>
      <c r="L5731" t="s">
        <v>196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2" t="str">
        <f>TEXT(pizza_sales[[#This Row],[order_date]],"dddd")</f>
        <v>Thursday</v>
      </c>
      <c r="H5732" s="2" t="str">
        <f t="shared" si="89"/>
        <v>11</v>
      </c>
      <c r="I5732" s="10">
        <v>0.49224537037037036</v>
      </c>
      <c r="J5732">
        <v>13.25</v>
      </c>
      <c r="K5732">
        <v>13.25</v>
      </c>
      <c r="L5732" t="s">
        <v>196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2" t="str">
        <f>TEXT(pizza_sales[[#This Row],[order_date]],"dddd")</f>
        <v>Thursday</v>
      </c>
      <c r="H5733" s="2" t="str">
        <f t="shared" si="89"/>
        <v>11</v>
      </c>
      <c r="I5733" s="10">
        <v>0.49224537037037036</v>
      </c>
      <c r="J5733">
        <v>12.5</v>
      </c>
      <c r="K5733">
        <v>12.5</v>
      </c>
      <c r="L5733" t="s">
        <v>198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2" t="str">
        <f>TEXT(pizza_sales[[#This Row],[order_date]],"dddd")</f>
        <v>Thursday</v>
      </c>
      <c r="H5734" s="2" t="str">
        <f t="shared" si="89"/>
        <v>11</v>
      </c>
      <c r="I5734" s="10">
        <v>0.49634259259259261</v>
      </c>
      <c r="J5734">
        <v>16</v>
      </c>
      <c r="K5734">
        <v>16</v>
      </c>
      <c r="L5734" t="s">
        <v>196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2" t="str">
        <f>TEXT(pizza_sales[[#This Row],[order_date]],"dddd")</f>
        <v>Thursday</v>
      </c>
      <c r="H5735" s="2" t="str">
        <f t="shared" si="89"/>
        <v>11</v>
      </c>
      <c r="I5735" s="10">
        <v>0.49634259259259261</v>
      </c>
      <c r="J5735">
        <v>12.5</v>
      </c>
      <c r="K5735">
        <v>12.5</v>
      </c>
      <c r="L5735" t="s">
        <v>198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2" t="str">
        <f>TEXT(pizza_sales[[#This Row],[order_date]],"dddd")</f>
        <v>Thursday</v>
      </c>
      <c r="H5736" s="2" t="str">
        <f t="shared" si="89"/>
        <v>11</v>
      </c>
      <c r="I5736" s="10">
        <v>0.49800925925925926</v>
      </c>
      <c r="J5736">
        <v>16.5</v>
      </c>
      <c r="K5736">
        <v>16.5</v>
      </c>
      <c r="L5736" t="s">
        <v>196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2" t="str">
        <f>TEXT(pizza_sales[[#This Row],[order_date]],"dddd")</f>
        <v>Thursday</v>
      </c>
      <c r="H5737" s="2" t="str">
        <f t="shared" si="89"/>
        <v>12</v>
      </c>
      <c r="I5737" s="10">
        <v>0.5</v>
      </c>
      <c r="J5737">
        <v>16.75</v>
      </c>
      <c r="K5737">
        <v>16.75</v>
      </c>
      <c r="L5737" t="s">
        <v>196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2" t="str">
        <f>TEXT(pizza_sales[[#This Row],[order_date]],"dddd")</f>
        <v>Thursday</v>
      </c>
      <c r="H5738" s="2" t="str">
        <f t="shared" si="89"/>
        <v>12</v>
      </c>
      <c r="I5738" s="10">
        <v>0.50239583333333337</v>
      </c>
      <c r="J5738">
        <v>20.75</v>
      </c>
      <c r="K5738">
        <v>20.75</v>
      </c>
      <c r="L5738" t="s">
        <v>197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2" t="str">
        <f>TEXT(pizza_sales[[#This Row],[order_date]],"dddd")</f>
        <v>Thursday</v>
      </c>
      <c r="H5739" s="2" t="str">
        <f t="shared" si="89"/>
        <v>12</v>
      </c>
      <c r="I5739" s="10">
        <v>0.50239583333333337</v>
      </c>
      <c r="J5739">
        <v>20.75</v>
      </c>
      <c r="K5739">
        <v>20.75</v>
      </c>
      <c r="L5739" t="s">
        <v>197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2" t="str">
        <f>TEXT(pizza_sales[[#This Row],[order_date]],"dddd")</f>
        <v>Thursday</v>
      </c>
      <c r="H5740" s="2" t="str">
        <f t="shared" si="89"/>
        <v>12</v>
      </c>
      <c r="I5740" s="10">
        <v>0.50239583333333337</v>
      </c>
      <c r="J5740">
        <v>12.5</v>
      </c>
      <c r="K5740">
        <v>12.5</v>
      </c>
      <c r="L5740" t="s">
        <v>196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2" t="str">
        <f>TEXT(pizza_sales[[#This Row],[order_date]],"dddd")</f>
        <v>Thursday</v>
      </c>
      <c r="H5741" s="2" t="str">
        <f t="shared" si="89"/>
        <v>12</v>
      </c>
      <c r="I5741" s="10">
        <v>0.50853009259259263</v>
      </c>
      <c r="J5741">
        <v>20.25</v>
      </c>
      <c r="K5741">
        <v>20.25</v>
      </c>
      <c r="L5741" t="s">
        <v>197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2" t="str">
        <f>TEXT(pizza_sales[[#This Row],[order_date]],"dddd")</f>
        <v>Thursday</v>
      </c>
      <c r="H5742" s="2" t="str">
        <f t="shared" si="89"/>
        <v>12</v>
      </c>
      <c r="I5742" s="10">
        <v>0.52849537037037042</v>
      </c>
      <c r="J5742">
        <v>12</v>
      </c>
      <c r="K5742">
        <v>12</v>
      </c>
      <c r="L5742" t="s">
        <v>198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2" t="str">
        <f>TEXT(pizza_sales[[#This Row],[order_date]],"dddd")</f>
        <v>Thursday</v>
      </c>
      <c r="H5743" s="2" t="str">
        <f t="shared" si="89"/>
        <v>12</v>
      </c>
      <c r="I5743" s="10">
        <v>0.53181712962962968</v>
      </c>
      <c r="J5743">
        <v>20.75</v>
      </c>
      <c r="K5743">
        <v>20.75</v>
      </c>
      <c r="L5743" t="s">
        <v>197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2" t="str">
        <f>TEXT(pizza_sales[[#This Row],[order_date]],"dddd")</f>
        <v>Thursday</v>
      </c>
      <c r="H5744" s="2" t="str">
        <f t="shared" si="89"/>
        <v>12</v>
      </c>
      <c r="I5744" s="10">
        <v>0.53181712962962968</v>
      </c>
      <c r="J5744">
        <v>16.75</v>
      </c>
      <c r="K5744">
        <v>16.75</v>
      </c>
      <c r="L5744" t="s">
        <v>196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2" t="str">
        <f>TEXT(pizza_sales[[#This Row],[order_date]],"dddd")</f>
        <v>Thursday</v>
      </c>
      <c r="H5745" s="2" t="str">
        <f t="shared" si="89"/>
        <v>12</v>
      </c>
      <c r="I5745" s="10">
        <v>0.53181712962962968</v>
      </c>
      <c r="J5745">
        <v>23.649999618530273</v>
      </c>
      <c r="K5745">
        <v>23.649999618530273</v>
      </c>
      <c r="L5745" t="s">
        <v>198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2" t="str">
        <f>TEXT(pizza_sales[[#This Row],[order_date]],"dddd")</f>
        <v>Thursday</v>
      </c>
      <c r="H5746" s="2" t="str">
        <f t="shared" si="89"/>
        <v>12</v>
      </c>
      <c r="I5746" s="10">
        <v>0.53181712962962968</v>
      </c>
      <c r="J5746">
        <v>16</v>
      </c>
      <c r="K5746">
        <v>16</v>
      </c>
      <c r="L5746" t="s">
        <v>196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2" t="str">
        <f>TEXT(pizza_sales[[#This Row],[order_date]],"dddd")</f>
        <v>Thursday</v>
      </c>
      <c r="H5747" s="2" t="str">
        <f t="shared" si="89"/>
        <v>12</v>
      </c>
      <c r="I5747" s="10">
        <v>0.53181712962962968</v>
      </c>
      <c r="J5747">
        <v>18.5</v>
      </c>
      <c r="K5747">
        <v>18.5</v>
      </c>
      <c r="L5747" t="s">
        <v>197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2" t="str">
        <f>TEXT(pizza_sales[[#This Row],[order_date]],"dddd")</f>
        <v>Thursday</v>
      </c>
      <c r="H5748" s="2" t="str">
        <f t="shared" si="89"/>
        <v>12</v>
      </c>
      <c r="I5748" s="10">
        <v>0.53181712962962968</v>
      </c>
      <c r="J5748">
        <v>14.75</v>
      </c>
      <c r="K5748">
        <v>14.75</v>
      </c>
      <c r="L5748" t="s">
        <v>196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2" t="str">
        <f>TEXT(pizza_sales[[#This Row],[order_date]],"dddd")</f>
        <v>Thursday</v>
      </c>
      <c r="H5749" s="2" t="str">
        <f t="shared" si="89"/>
        <v>12</v>
      </c>
      <c r="I5749" s="10">
        <v>0.53181712962962968</v>
      </c>
      <c r="J5749">
        <v>16.5</v>
      </c>
      <c r="K5749">
        <v>16.5</v>
      </c>
      <c r="L5749" t="s">
        <v>197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2" t="str">
        <f>TEXT(pizza_sales[[#This Row],[order_date]],"dddd")</f>
        <v>Thursday</v>
      </c>
      <c r="H5750" s="2" t="str">
        <f t="shared" si="89"/>
        <v>12</v>
      </c>
      <c r="I5750" s="10">
        <v>0.53181712962962968</v>
      </c>
      <c r="J5750">
        <v>16.75</v>
      </c>
      <c r="K5750">
        <v>16.75</v>
      </c>
      <c r="L5750" t="s">
        <v>196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2" t="str">
        <f>TEXT(pizza_sales[[#This Row],[order_date]],"dddd")</f>
        <v>Thursday</v>
      </c>
      <c r="H5751" s="2" t="str">
        <f t="shared" si="89"/>
        <v>12</v>
      </c>
      <c r="I5751" s="10">
        <v>0.53181712962962968</v>
      </c>
      <c r="J5751">
        <v>16</v>
      </c>
      <c r="K5751">
        <v>16</v>
      </c>
      <c r="L5751" t="s">
        <v>196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2" t="str">
        <f>TEXT(pizza_sales[[#This Row],[order_date]],"dddd")</f>
        <v>Thursday</v>
      </c>
      <c r="H5752" s="2" t="str">
        <f t="shared" si="89"/>
        <v>12</v>
      </c>
      <c r="I5752" s="10">
        <v>0.53181712962962968</v>
      </c>
      <c r="J5752">
        <v>20.25</v>
      </c>
      <c r="K5752">
        <v>20.25</v>
      </c>
      <c r="L5752" t="s">
        <v>197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2" t="str">
        <f>TEXT(pizza_sales[[#This Row],[order_date]],"dddd")</f>
        <v>Thursday</v>
      </c>
      <c r="H5753" s="2" t="str">
        <f t="shared" si="89"/>
        <v>12</v>
      </c>
      <c r="I5753" s="10">
        <v>0.53181712962962968</v>
      </c>
      <c r="J5753">
        <v>12.5</v>
      </c>
      <c r="K5753">
        <v>12.5</v>
      </c>
      <c r="L5753" t="s">
        <v>196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2" t="str">
        <f>TEXT(pizza_sales[[#This Row],[order_date]],"dddd")</f>
        <v>Thursday</v>
      </c>
      <c r="H5754" s="2" t="str">
        <f t="shared" si="89"/>
        <v>12</v>
      </c>
      <c r="I5754" s="10">
        <v>0.53181712962962968</v>
      </c>
      <c r="J5754">
        <v>20.75</v>
      </c>
      <c r="K5754">
        <v>20.75</v>
      </c>
      <c r="L5754" t="s">
        <v>197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2" t="str">
        <f>TEXT(pizza_sales[[#This Row],[order_date]],"dddd")</f>
        <v>Thursday</v>
      </c>
      <c r="H5755" s="2" t="str">
        <f t="shared" si="89"/>
        <v>12</v>
      </c>
      <c r="I5755" s="10">
        <v>0.53336805555555555</v>
      </c>
      <c r="J5755">
        <v>20.75</v>
      </c>
      <c r="K5755">
        <v>20.75</v>
      </c>
      <c r="L5755" t="s">
        <v>197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2" t="str">
        <f>TEXT(pizza_sales[[#This Row],[order_date]],"dddd")</f>
        <v>Thursday</v>
      </c>
      <c r="H5756" s="2" t="str">
        <f t="shared" si="89"/>
        <v>12</v>
      </c>
      <c r="I5756" s="10">
        <v>0.53336805555555555</v>
      </c>
      <c r="J5756">
        <v>16.75</v>
      </c>
      <c r="K5756">
        <v>16.75</v>
      </c>
      <c r="L5756" t="s">
        <v>196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2" t="str">
        <f>TEXT(pizza_sales[[#This Row],[order_date]],"dddd")</f>
        <v>Thursday</v>
      </c>
      <c r="H5757" s="2" t="str">
        <f t="shared" si="89"/>
        <v>12</v>
      </c>
      <c r="I5757" s="10">
        <v>0.53336805555555555</v>
      </c>
      <c r="J5757">
        <v>23.649999618530273</v>
      </c>
      <c r="K5757">
        <v>23.649999618530273</v>
      </c>
      <c r="L5757" t="s">
        <v>198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2" t="str">
        <f>TEXT(pizza_sales[[#This Row],[order_date]],"dddd")</f>
        <v>Thursday</v>
      </c>
      <c r="H5758" s="2" t="str">
        <f t="shared" si="89"/>
        <v>12</v>
      </c>
      <c r="I5758" s="10">
        <v>0.53336805555555555</v>
      </c>
      <c r="J5758">
        <v>20.5</v>
      </c>
      <c r="K5758">
        <v>20.5</v>
      </c>
      <c r="L5758" t="s">
        <v>197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2" t="str">
        <f>TEXT(pizza_sales[[#This Row],[order_date]],"dddd")</f>
        <v>Thursday</v>
      </c>
      <c r="H5759" s="2" t="str">
        <f t="shared" si="89"/>
        <v>12</v>
      </c>
      <c r="I5759" s="10">
        <v>0.53336805555555555</v>
      </c>
      <c r="J5759">
        <v>16.75</v>
      </c>
      <c r="K5759">
        <v>16.75</v>
      </c>
      <c r="L5759" t="s">
        <v>196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2" t="str">
        <f>TEXT(pizza_sales[[#This Row],[order_date]],"dddd")</f>
        <v>Thursday</v>
      </c>
      <c r="H5760" s="2" t="str">
        <f t="shared" si="89"/>
        <v>12</v>
      </c>
      <c r="I5760" s="10">
        <v>0.53336805555555555</v>
      </c>
      <c r="J5760">
        <v>14.5</v>
      </c>
      <c r="K5760">
        <v>14.5</v>
      </c>
      <c r="L5760" t="s">
        <v>196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2" t="str">
        <f>TEXT(pizza_sales[[#This Row],[order_date]],"dddd")</f>
        <v>Thursday</v>
      </c>
      <c r="H5761" s="2" t="str">
        <f t="shared" si="89"/>
        <v>13</v>
      </c>
      <c r="I5761" s="10">
        <v>0.54651620370370368</v>
      </c>
      <c r="J5761">
        <v>12.5</v>
      </c>
      <c r="K5761">
        <v>12.5</v>
      </c>
      <c r="L5761" t="s">
        <v>198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2" t="str">
        <f>TEXT(pizza_sales[[#This Row],[order_date]],"dddd")</f>
        <v>Thursday</v>
      </c>
      <c r="H5762" s="2" t="str">
        <f t="shared" ref="H5762:H5825" si="90">TEXT(I5762,"H")</f>
        <v>13</v>
      </c>
      <c r="I5762" s="10">
        <v>0.55479166666666668</v>
      </c>
      <c r="J5762">
        <v>20.25</v>
      </c>
      <c r="K5762">
        <v>20.25</v>
      </c>
      <c r="L5762" t="s">
        <v>197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2" t="str">
        <f>TEXT(pizza_sales[[#This Row],[order_date]],"dddd")</f>
        <v>Thursday</v>
      </c>
      <c r="H5763" s="2" t="str">
        <f t="shared" si="90"/>
        <v>13</v>
      </c>
      <c r="I5763" s="10">
        <v>0.56135416666666671</v>
      </c>
      <c r="J5763">
        <v>20.25</v>
      </c>
      <c r="K5763">
        <v>20.25</v>
      </c>
      <c r="L5763" t="s">
        <v>197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2" t="str">
        <f>TEXT(pizza_sales[[#This Row],[order_date]],"dddd")</f>
        <v>Thursday</v>
      </c>
      <c r="H5764" s="2" t="str">
        <f t="shared" si="90"/>
        <v>13</v>
      </c>
      <c r="I5764" s="10">
        <v>0.56135416666666671</v>
      </c>
      <c r="J5764">
        <v>16.5</v>
      </c>
      <c r="K5764">
        <v>16.5</v>
      </c>
      <c r="L5764" t="s">
        <v>197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2" t="str">
        <f>TEXT(pizza_sales[[#This Row],[order_date]],"dddd")</f>
        <v>Thursday</v>
      </c>
      <c r="H5765" s="2" t="str">
        <f t="shared" si="90"/>
        <v>13</v>
      </c>
      <c r="I5765" s="10">
        <v>0.57434027777777774</v>
      </c>
      <c r="J5765">
        <v>16.75</v>
      </c>
      <c r="K5765">
        <v>16.75</v>
      </c>
      <c r="L5765" t="s">
        <v>196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2" t="str">
        <f>TEXT(pizza_sales[[#This Row],[order_date]],"dddd")</f>
        <v>Thursday</v>
      </c>
      <c r="H5766" s="2" t="str">
        <f t="shared" si="90"/>
        <v>13</v>
      </c>
      <c r="I5766" s="10">
        <v>0.57438657407407412</v>
      </c>
      <c r="J5766">
        <v>12</v>
      </c>
      <c r="K5766">
        <v>12</v>
      </c>
      <c r="L5766" t="s">
        <v>198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2" t="str">
        <f>TEXT(pizza_sales[[#This Row],[order_date]],"dddd")</f>
        <v>Thursday</v>
      </c>
      <c r="H5767" s="2" t="str">
        <f t="shared" si="90"/>
        <v>13</v>
      </c>
      <c r="I5767" s="10">
        <v>0.57893518518518516</v>
      </c>
      <c r="J5767">
        <v>17.950000762939453</v>
      </c>
      <c r="K5767">
        <v>17.950000762939453</v>
      </c>
      <c r="L5767" t="s">
        <v>197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2" t="str">
        <f>TEXT(pizza_sales[[#This Row],[order_date]],"dddd")</f>
        <v>Thursday</v>
      </c>
      <c r="H5768" s="2" t="str">
        <f t="shared" si="90"/>
        <v>14</v>
      </c>
      <c r="I5768" s="10">
        <v>0.58333333333333337</v>
      </c>
      <c r="J5768">
        <v>12.75</v>
      </c>
      <c r="K5768">
        <v>12.75</v>
      </c>
      <c r="L5768" t="s">
        <v>198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2" t="str">
        <f>TEXT(pizza_sales[[#This Row],[order_date]],"dddd")</f>
        <v>Thursday</v>
      </c>
      <c r="H5769" s="2" t="str">
        <f t="shared" si="90"/>
        <v>14</v>
      </c>
      <c r="I5769" s="10">
        <v>0.58333333333333337</v>
      </c>
      <c r="J5769">
        <v>23.649999618530273</v>
      </c>
      <c r="K5769">
        <v>23.649999618530273</v>
      </c>
      <c r="L5769" t="s">
        <v>198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2" t="str">
        <f>TEXT(pizza_sales[[#This Row],[order_date]],"dddd")</f>
        <v>Thursday</v>
      </c>
      <c r="H5770" s="2" t="str">
        <f t="shared" si="90"/>
        <v>14</v>
      </c>
      <c r="I5770" s="10">
        <v>0.58377314814814818</v>
      </c>
      <c r="J5770">
        <v>16.5</v>
      </c>
      <c r="K5770">
        <v>16.5</v>
      </c>
      <c r="L5770" t="s">
        <v>196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2" t="str">
        <f>TEXT(pizza_sales[[#This Row],[order_date]],"dddd")</f>
        <v>Thursday</v>
      </c>
      <c r="H5771" s="2" t="str">
        <f t="shared" si="90"/>
        <v>14</v>
      </c>
      <c r="I5771" s="10">
        <v>0.58377314814814818</v>
      </c>
      <c r="J5771">
        <v>16.75</v>
      </c>
      <c r="K5771">
        <v>16.75</v>
      </c>
      <c r="L5771" t="s">
        <v>196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2" t="str">
        <f>TEXT(pizza_sales[[#This Row],[order_date]],"dddd")</f>
        <v>Thursday</v>
      </c>
      <c r="H5772" s="2" t="str">
        <f t="shared" si="90"/>
        <v>14</v>
      </c>
      <c r="I5772" s="10">
        <v>0.59012731481481484</v>
      </c>
      <c r="J5772">
        <v>18.5</v>
      </c>
      <c r="K5772">
        <v>18.5</v>
      </c>
      <c r="L5772" t="s">
        <v>197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2" t="str">
        <f>TEXT(pizza_sales[[#This Row],[order_date]],"dddd")</f>
        <v>Thursday</v>
      </c>
      <c r="H5773" s="2" t="str">
        <f t="shared" si="90"/>
        <v>14</v>
      </c>
      <c r="I5773" s="10">
        <v>0.59012731481481484</v>
      </c>
      <c r="J5773">
        <v>20.25</v>
      </c>
      <c r="K5773">
        <v>20.25</v>
      </c>
      <c r="L5773" t="s">
        <v>197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2" t="str">
        <f>TEXT(pizza_sales[[#This Row],[order_date]],"dddd")</f>
        <v>Thursday</v>
      </c>
      <c r="H5774" s="2" t="str">
        <f t="shared" si="90"/>
        <v>14</v>
      </c>
      <c r="I5774" s="10">
        <v>0.59012731481481484</v>
      </c>
      <c r="J5774">
        <v>16</v>
      </c>
      <c r="K5774">
        <v>16</v>
      </c>
      <c r="L5774" t="s">
        <v>196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2" t="str">
        <f>TEXT(pizza_sales[[#This Row],[order_date]],"dddd")</f>
        <v>Thursday</v>
      </c>
      <c r="H5775" s="2" t="str">
        <f t="shared" si="90"/>
        <v>14</v>
      </c>
      <c r="I5775" s="10">
        <v>0.59012731481481484</v>
      </c>
      <c r="J5775">
        <v>12</v>
      </c>
      <c r="K5775">
        <v>12</v>
      </c>
      <c r="L5775" t="s">
        <v>198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2" t="str">
        <f>TEXT(pizza_sales[[#This Row],[order_date]],"dddd")</f>
        <v>Thursday</v>
      </c>
      <c r="H5776" s="2" t="str">
        <f t="shared" si="90"/>
        <v>14</v>
      </c>
      <c r="I5776" s="10">
        <v>0.59738425925925931</v>
      </c>
      <c r="J5776">
        <v>17.950000762939453</v>
      </c>
      <c r="K5776">
        <v>17.950000762939453</v>
      </c>
      <c r="L5776" t="s">
        <v>197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2" t="str">
        <f>TEXT(pizza_sales[[#This Row],[order_date]],"dddd")</f>
        <v>Thursday</v>
      </c>
      <c r="H5777" s="2" t="str">
        <f t="shared" si="90"/>
        <v>14</v>
      </c>
      <c r="I5777" s="10">
        <v>0.59738425925925931</v>
      </c>
      <c r="J5777">
        <v>16.5</v>
      </c>
      <c r="K5777">
        <v>16.5</v>
      </c>
      <c r="L5777" t="s">
        <v>197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2" t="str">
        <f>TEXT(pizza_sales[[#This Row],[order_date]],"dddd")</f>
        <v>Thursday</v>
      </c>
      <c r="H5778" s="2" t="str">
        <f t="shared" si="90"/>
        <v>14</v>
      </c>
      <c r="I5778" s="10">
        <v>0.59887731481481477</v>
      </c>
      <c r="J5778">
        <v>20.75</v>
      </c>
      <c r="K5778">
        <v>20.75</v>
      </c>
      <c r="L5778" t="s">
        <v>197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2" t="str">
        <f>TEXT(pizza_sales[[#This Row],[order_date]],"dddd")</f>
        <v>Thursday</v>
      </c>
      <c r="H5779" s="2" t="str">
        <f t="shared" si="90"/>
        <v>14</v>
      </c>
      <c r="I5779" s="10">
        <v>0.60226851851851848</v>
      </c>
      <c r="J5779">
        <v>23.649999618530273</v>
      </c>
      <c r="K5779">
        <v>23.649999618530273</v>
      </c>
      <c r="L5779" t="s">
        <v>198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2" t="str">
        <f>TEXT(pizza_sales[[#This Row],[order_date]],"dddd")</f>
        <v>Thursday</v>
      </c>
      <c r="H5780" s="2" t="str">
        <f t="shared" si="90"/>
        <v>14</v>
      </c>
      <c r="I5780" s="10">
        <v>0.60341435185185188</v>
      </c>
      <c r="J5780">
        <v>16.75</v>
      </c>
      <c r="K5780">
        <v>16.75</v>
      </c>
      <c r="L5780" t="s">
        <v>196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2" t="str">
        <f>TEXT(pizza_sales[[#This Row],[order_date]],"dddd")</f>
        <v>Thursday</v>
      </c>
      <c r="H5781" s="2" t="str">
        <f t="shared" si="90"/>
        <v>14</v>
      </c>
      <c r="I5781" s="10">
        <v>0.60442129629629626</v>
      </c>
      <c r="J5781">
        <v>12</v>
      </c>
      <c r="K5781">
        <v>12</v>
      </c>
      <c r="L5781" t="s">
        <v>198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2" t="str">
        <f>TEXT(pizza_sales[[#This Row],[order_date]],"dddd")</f>
        <v>Thursday</v>
      </c>
      <c r="H5782" s="2" t="str">
        <f t="shared" si="90"/>
        <v>14</v>
      </c>
      <c r="I5782" s="10">
        <v>0.60442129629629626</v>
      </c>
      <c r="J5782">
        <v>16</v>
      </c>
      <c r="K5782">
        <v>16</v>
      </c>
      <c r="L5782" t="s">
        <v>196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2" t="str">
        <f>TEXT(pizza_sales[[#This Row],[order_date]],"dddd")</f>
        <v>Thursday</v>
      </c>
      <c r="H5783" s="2" t="str">
        <f t="shared" si="90"/>
        <v>14</v>
      </c>
      <c r="I5783" s="10">
        <v>0.60442129629629626</v>
      </c>
      <c r="J5783">
        <v>15.25</v>
      </c>
      <c r="K5783">
        <v>15.25</v>
      </c>
      <c r="L5783" t="s">
        <v>197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2" t="str">
        <f>TEXT(pizza_sales[[#This Row],[order_date]],"dddd")</f>
        <v>Thursday</v>
      </c>
      <c r="H5784" s="2" t="str">
        <f t="shared" si="90"/>
        <v>14</v>
      </c>
      <c r="I5784" s="10">
        <v>0.60442129629629626</v>
      </c>
      <c r="J5784">
        <v>12.75</v>
      </c>
      <c r="K5784">
        <v>12.75</v>
      </c>
      <c r="L5784" t="s">
        <v>198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2" t="str">
        <f>TEXT(pizza_sales[[#This Row],[order_date]],"dddd")</f>
        <v>Thursday</v>
      </c>
      <c r="H5785" s="2" t="str">
        <f t="shared" si="90"/>
        <v>14</v>
      </c>
      <c r="I5785" s="10">
        <v>0.6136342592592593</v>
      </c>
      <c r="J5785">
        <v>16.25</v>
      </c>
      <c r="K5785">
        <v>16.25</v>
      </c>
      <c r="L5785" t="s">
        <v>196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2" t="str">
        <f>TEXT(pizza_sales[[#This Row],[order_date]],"dddd")</f>
        <v>Thursday</v>
      </c>
      <c r="H5786" s="2" t="str">
        <f t="shared" si="90"/>
        <v>14</v>
      </c>
      <c r="I5786" s="10">
        <v>0.6136342592592593</v>
      </c>
      <c r="J5786">
        <v>20.5</v>
      </c>
      <c r="K5786">
        <v>20.5</v>
      </c>
      <c r="L5786" t="s">
        <v>197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2" t="str">
        <f>TEXT(pizza_sales[[#This Row],[order_date]],"dddd")</f>
        <v>Thursday</v>
      </c>
      <c r="H5787" s="2" t="str">
        <f t="shared" si="90"/>
        <v>14</v>
      </c>
      <c r="I5787" s="10">
        <v>0.6136342592592593</v>
      </c>
      <c r="J5787">
        <v>20.5</v>
      </c>
      <c r="K5787">
        <v>20.5</v>
      </c>
      <c r="L5787" t="s">
        <v>197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2" t="str">
        <f>TEXT(pizza_sales[[#This Row],[order_date]],"dddd")</f>
        <v>Thursday</v>
      </c>
      <c r="H5788" s="2" t="str">
        <f t="shared" si="90"/>
        <v>14</v>
      </c>
      <c r="I5788" s="10">
        <v>0.62035879629629631</v>
      </c>
      <c r="J5788">
        <v>20.75</v>
      </c>
      <c r="K5788">
        <v>20.75</v>
      </c>
      <c r="L5788" t="s">
        <v>197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2" t="str">
        <f>TEXT(pizza_sales[[#This Row],[order_date]],"dddd")</f>
        <v>Thursday</v>
      </c>
      <c r="H5789" s="2" t="str">
        <f t="shared" si="90"/>
        <v>15</v>
      </c>
      <c r="I5789" s="10">
        <v>0.62834490740740745</v>
      </c>
      <c r="J5789">
        <v>12.75</v>
      </c>
      <c r="K5789">
        <v>12.75</v>
      </c>
      <c r="L5789" t="s">
        <v>198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2" t="str">
        <f>TEXT(pizza_sales[[#This Row],[order_date]],"dddd")</f>
        <v>Thursday</v>
      </c>
      <c r="H5790" s="2" t="str">
        <f t="shared" si="90"/>
        <v>15</v>
      </c>
      <c r="I5790" s="10">
        <v>0.62834490740740745</v>
      </c>
      <c r="J5790">
        <v>20.5</v>
      </c>
      <c r="K5790">
        <v>20.5</v>
      </c>
      <c r="L5790" t="s">
        <v>197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2" t="str">
        <f>TEXT(pizza_sales[[#This Row],[order_date]],"dddd")</f>
        <v>Thursday</v>
      </c>
      <c r="H5791" s="2" t="str">
        <f t="shared" si="90"/>
        <v>15</v>
      </c>
      <c r="I5791" s="10">
        <v>0.62834490740740745</v>
      </c>
      <c r="J5791">
        <v>10.5</v>
      </c>
      <c r="K5791">
        <v>10.5</v>
      </c>
      <c r="L5791" t="s">
        <v>198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2" t="str">
        <f>TEXT(pizza_sales[[#This Row],[order_date]],"dddd")</f>
        <v>Thursday</v>
      </c>
      <c r="H5792" s="2" t="str">
        <f t="shared" si="90"/>
        <v>15</v>
      </c>
      <c r="I5792" s="10">
        <v>0.64248842592592592</v>
      </c>
      <c r="J5792">
        <v>18.5</v>
      </c>
      <c r="K5792">
        <v>18.5</v>
      </c>
      <c r="L5792" t="s">
        <v>197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2" t="str">
        <f>TEXT(pizza_sales[[#This Row],[order_date]],"dddd")</f>
        <v>Thursday</v>
      </c>
      <c r="H5793" s="2" t="str">
        <f t="shared" si="90"/>
        <v>15</v>
      </c>
      <c r="I5793" s="10">
        <v>0.64248842592592592</v>
      </c>
      <c r="J5793">
        <v>12.75</v>
      </c>
      <c r="K5793">
        <v>12.75</v>
      </c>
      <c r="L5793" t="s">
        <v>198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2" t="str">
        <f>TEXT(pizza_sales[[#This Row],[order_date]],"dddd")</f>
        <v>Thursday</v>
      </c>
      <c r="H5794" s="2" t="str">
        <f t="shared" si="90"/>
        <v>15</v>
      </c>
      <c r="I5794" s="10">
        <v>0.65181712962962968</v>
      </c>
      <c r="J5794">
        <v>12.75</v>
      </c>
      <c r="K5794">
        <v>12.75</v>
      </c>
      <c r="L5794" t="s">
        <v>198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2" t="str">
        <f>TEXT(pizza_sales[[#This Row],[order_date]],"dddd")</f>
        <v>Thursday</v>
      </c>
      <c r="H5795" s="2" t="str">
        <f t="shared" si="90"/>
        <v>15</v>
      </c>
      <c r="I5795" s="10">
        <v>0.66218750000000004</v>
      </c>
      <c r="J5795">
        <v>20.75</v>
      </c>
      <c r="K5795">
        <v>20.75</v>
      </c>
      <c r="L5795" t="s">
        <v>197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2" t="str">
        <f>TEXT(pizza_sales[[#This Row],[order_date]],"dddd")</f>
        <v>Thursday</v>
      </c>
      <c r="H5796" s="2" t="str">
        <f t="shared" si="90"/>
        <v>15</v>
      </c>
      <c r="I5796" s="10">
        <v>0.66218750000000004</v>
      </c>
      <c r="J5796">
        <v>20.25</v>
      </c>
      <c r="K5796">
        <v>20.25</v>
      </c>
      <c r="L5796" t="s">
        <v>197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2" t="str">
        <f>TEXT(pizza_sales[[#This Row],[order_date]],"dddd")</f>
        <v>Thursday</v>
      </c>
      <c r="H5797" s="2" t="str">
        <f t="shared" si="90"/>
        <v>15</v>
      </c>
      <c r="I5797" s="10">
        <v>0.66248842592592594</v>
      </c>
      <c r="J5797">
        <v>20.75</v>
      </c>
      <c r="K5797">
        <v>20.75</v>
      </c>
      <c r="L5797" t="s">
        <v>197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2" t="str">
        <f>TEXT(pizza_sales[[#This Row],[order_date]],"dddd")</f>
        <v>Thursday</v>
      </c>
      <c r="H5798" s="2" t="str">
        <f t="shared" si="90"/>
        <v>15</v>
      </c>
      <c r="I5798" s="10">
        <v>0.66248842592592594</v>
      </c>
      <c r="J5798">
        <v>12.75</v>
      </c>
      <c r="K5798">
        <v>12.75</v>
      </c>
      <c r="L5798" t="s">
        <v>198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2" t="str">
        <f>TEXT(pizza_sales[[#This Row],[order_date]],"dddd")</f>
        <v>Thursday</v>
      </c>
      <c r="H5799" s="2" t="str">
        <f t="shared" si="90"/>
        <v>15</v>
      </c>
      <c r="I5799" s="10">
        <v>0.66248842592592594</v>
      </c>
      <c r="J5799">
        <v>16.5</v>
      </c>
      <c r="K5799">
        <v>16.5</v>
      </c>
      <c r="L5799" t="s">
        <v>196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2" t="str">
        <f>TEXT(pizza_sales[[#This Row],[order_date]],"dddd")</f>
        <v>Thursday</v>
      </c>
      <c r="H5800" s="2" t="str">
        <f t="shared" si="90"/>
        <v>15</v>
      </c>
      <c r="I5800" s="10">
        <v>0.66248842592592594</v>
      </c>
      <c r="J5800">
        <v>20.5</v>
      </c>
      <c r="K5800">
        <v>20.5</v>
      </c>
      <c r="L5800" t="s">
        <v>197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2" t="str">
        <f>TEXT(pizza_sales[[#This Row],[order_date]],"dddd")</f>
        <v>Thursday</v>
      </c>
      <c r="H5801" s="2" t="str">
        <f t="shared" si="90"/>
        <v>15</v>
      </c>
      <c r="I5801" s="10">
        <v>0.66306712962962966</v>
      </c>
      <c r="J5801">
        <v>13.25</v>
      </c>
      <c r="K5801">
        <v>26.5</v>
      </c>
      <c r="L5801" t="s">
        <v>196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2" t="str">
        <f>TEXT(pizza_sales[[#This Row],[order_date]],"dddd")</f>
        <v>Thursday</v>
      </c>
      <c r="H5802" s="2" t="str">
        <f t="shared" si="90"/>
        <v>15</v>
      </c>
      <c r="I5802" s="10">
        <v>0.66582175925925924</v>
      </c>
      <c r="J5802">
        <v>12</v>
      </c>
      <c r="K5802">
        <v>12</v>
      </c>
      <c r="L5802" t="s">
        <v>198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2" t="str">
        <f>TEXT(pizza_sales[[#This Row],[order_date]],"dddd")</f>
        <v>Thursday</v>
      </c>
      <c r="H5803" s="2" t="str">
        <f t="shared" si="90"/>
        <v>15</v>
      </c>
      <c r="I5803" s="10">
        <v>0.66582175925925924</v>
      </c>
      <c r="J5803">
        <v>18.5</v>
      </c>
      <c r="K5803">
        <v>18.5</v>
      </c>
      <c r="L5803" t="s">
        <v>197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2" t="str">
        <f>TEXT(pizza_sales[[#This Row],[order_date]],"dddd")</f>
        <v>Thursday</v>
      </c>
      <c r="H5804" s="2" t="str">
        <f t="shared" si="90"/>
        <v>15</v>
      </c>
      <c r="I5804" s="10">
        <v>0.66582175925925924</v>
      </c>
      <c r="J5804">
        <v>16</v>
      </c>
      <c r="K5804">
        <v>16</v>
      </c>
      <c r="L5804" t="s">
        <v>196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2" t="str">
        <f>TEXT(pizza_sales[[#This Row],[order_date]],"dddd")</f>
        <v>Thursday</v>
      </c>
      <c r="H5805" s="2" t="str">
        <f t="shared" si="90"/>
        <v>16</v>
      </c>
      <c r="I5805" s="10">
        <v>0.669525462962963</v>
      </c>
      <c r="J5805">
        <v>20.5</v>
      </c>
      <c r="K5805">
        <v>20.5</v>
      </c>
      <c r="L5805" t="s">
        <v>197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2" t="str">
        <f>TEXT(pizza_sales[[#This Row],[order_date]],"dddd")</f>
        <v>Thursday</v>
      </c>
      <c r="H5806" s="2" t="str">
        <f t="shared" si="90"/>
        <v>16</v>
      </c>
      <c r="I5806" s="10">
        <v>0.67406250000000001</v>
      </c>
      <c r="J5806">
        <v>16</v>
      </c>
      <c r="K5806">
        <v>16</v>
      </c>
      <c r="L5806" t="s">
        <v>196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2" t="str">
        <f>TEXT(pizza_sales[[#This Row],[order_date]],"dddd")</f>
        <v>Thursday</v>
      </c>
      <c r="H5807" s="2" t="str">
        <f t="shared" si="90"/>
        <v>16</v>
      </c>
      <c r="I5807" s="10">
        <v>0.67406250000000001</v>
      </c>
      <c r="J5807">
        <v>18.5</v>
      </c>
      <c r="K5807">
        <v>18.5</v>
      </c>
      <c r="L5807" t="s">
        <v>197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2" t="str">
        <f>TEXT(pizza_sales[[#This Row],[order_date]],"dddd")</f>
        <v>Thursday</v>
      </c>
      <c r="H5808" s="2" t="str">
        <f t="shared" si="90"/>
        <v>16</v>
      </c>
      <c r="I5808" s="10">
        <v>0.68231481481481482</v>
      </c>
      <c r="J5808">
        <v>20.75</v>
      </c>
      <c r="K5808">
        <v>20.75</v>
      </c>
      <c r="L5808" t="s">
        <v>197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2" t="str">
        <f>TEXT(pizza_sales[[#This Row],[order_date]],"dddd")</f>
        <v>Thursday</v>
      </c>
      <c r="H5809" s="2" t="str">
        <f t="shared" si="90"/>
        <v>16</v>
      </c>
      <c r="I5809" s="10">
        <v>0.68231481481481482</v>
      </c>
      <c r="J5809">
        <v>20.75</v>
      </c>
      <c r="K5809">
        <v>20.75</v>
      </c>
      <c r="L5809" t="s">
        <v>197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2" t="str">
        <f>TEXT(pizza_sales[[#This Row],[order_date]],"dddd")</f>
        <v>Thursday</v>
      </c>
      <c r="H5810" s="2" t="str">
        <f t="shared" si="90"/>
        <v>16</v>
      </c>
      <c r="I5810" s="10">
        <v>0.68815972222222221</v>
      </c>
      <c r="J5810">
        <v>12</v>
      </c>
      <c r="K5810">
        <v>12</v>
      </c>
      <c r="L5810" t="s">
        <v>198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2" t="str">
        <f>TEXT(pizza_sales[[#This Row],[order_date]],"dddd")</f>
        <v>Thursday</v>
      </c>
      <c r="H5811" s="2" t="str">
        <f t="shared" si="90"/>
        <v>16</v>
      </c>
      <c r="I5811" s="10">
        <v>0.70728009259259261</v>
      </c>
      <c r="J5811">
        <v>12</v>
      </c>
      <c r="K5811">
        <v>12</v>
      </c>
      <c r="L5811" t="s">
        <v>198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2" t="str">
        <f>TEXT(pizza_sales[[#This Row],[order_date]],"dddd")</f>
        <v>Thursday</v>
      </c>
      <c r="H5812" s="2" t="str">
        <f t="shared" si="90"/>
        <v>16</v>
      </c>
      <c r="I5812" s="10">
        <v>0.70728009259259261</v>
      </c>
      <c r="J5812">
        <v>12.5</v>
      </c>
      <c r="K5812">
        <v>12.5</v>
      </c>
      <c r="L5812" t="s">
        <v>196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2" t="str">
        <f>TEXT(pizza_sales[[#This Row],[order_date]],"dddd")</f>
        <v>Thursday</v>
      </c>
      <c r="H5813" s="2" t="str">
        <f t="shared" si="90"/>
        <v>17</v>
      </c>
      <c r="I5813" s="10">
        <v>0.72309027777777779</v>
      </c>
      <c r="J5813">
        <v>14.5</v>
      </c>
      <c r="K5813">
        <v>14.5</v>
      </c>
      <c r="L5813" t="s">
        <v>196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2" t="str">
        <f>TEXT(pizza_sales[[#This Row],[order_date]],"dddd")</f>
        <v>Thursday</v>
      </c>
      <c r="H5814" s="2" t="str">
        <f t="shared" si="90"/>
        <v>17</v>
      </c>
      <c r="I5814" s="10">
        <v>0.72309027777777779</v>
      </c>
      <c r="J5814">
        <v>20.25</v>
      </c>
      <c r="K5814">
        <v>20.25</v>
      </c>
      <c r="L5814" t="s">
        <v>197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2" t="str">
        <f>TEXT(pizza_sales[[#This Row],[order_date]],"dddd")</f>
        <v>Thursday</v>
      </c>
      <c r="H5815" s="2" t="str">
        <f t="shared" si="90"/>
        <v>17</v>
      </c>
      <c r="I5815" s="10">
        <v>0.73343749999999996</v>
      </c>
      <c r="J5815">
        <v>23.649999618530273</v>
      </c>
      <c r="K5815">
        <v>23.649999618530273</v>
      </c>
      <c r="L5815" t="s">
        <v>198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2" t="str">
        <f>TEXT(pizza_sales[[#This Row],[order_date]],"dddd")</f>
        <v>Thursday</v>
      </c>
      <c r="H5816" s="2" t="str">
        <f t="shared" si="90"/>
        <v>17</v>
      </c>
      <c r="I5816" s="10">
        <v>0.73343749999999996</v>
      </c>
      <c r="J5816">
        <v>12</v>
      </c>
      <c r="K5816">
        <v>12</v>
      </c>
      <c r="L5816" t="s">
        <v>198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2" t="str">
        <f>TEXT(pizza_sales[[#This Row],[order_date]],"dddd")</f>
        <v>Thursday</v>
      </c>
      <c r="H5817" s="2" t="str">
        <f t="shared" si="90"/>
        <v>17</v>
      </c>
      <c r="I5817" s="10">
        <v>0.73343749999999996</v>
      </c>
      <c r="J5817">
        <v>20.25</v>
      </c>
      <c r="K5817">
        <v>20.25</v>
      </c>
      <c r="L5817" t="s">
        <v>197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2" t="str">
        <f>TEXT(pizza_sales[[#This Row],[order_date]],"dddd")</f>
        <v>Thursday</v>
      </c>
      <c r="H5818" s="2" t="str">
        <f t="shared" si="90"/>
        <v>17</v>
      </c>
      <c r="I5818" s="10">
        <v>0.73343749999999996</v>
      </c>
      <c r="J5818">
        <v>16.5</v>
      </c>
      <c r="K5818">
        <v>16.5</v>
      </c>
      <c r="L5818" t="s">
        <v>196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2" t="str">
        <f>TEXT(pizza_sales[[#This Row],[order_date]],"dddd")</f>
        <v>Thursday</v>
      </c>
      <c r="H5819" s="2" t="str">
        <f t="shared" si="90"/>
        <v>17</v>
      </c>
      <c r="I5819" s="10">
        <v>0.73509259259259263</v>
      </c>
      <c r="J5819">
        <v>16.75</v>
      </c>
      <c r="K5819">
        <v>16.75</v>
      </c>
      <c r="L5819" t="s">
        <v>196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2" t="str">
        <f>TEXT(pizza_sales[[#This Row],[order_date]],"dddd")</f>
        <v>Thursday</v>
      </c>
      <c r="H5820" s="2" t="str">
        <f t="shared" si="90"/>
        <v>17</v>
      </c>
      <c r="I5820" s="10">
        <v>0.73509259259259263</v>
      </c>
      <c r="J5820">
        <v>16</v>
      </c>
      <c r="K5820">
        <v>16</v>
      </c>
      <c r="L5820" t="s">
        <v>196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2" t="str">
        <f>TEXT(pizza_sales[[#This Row],[order_date]],"dddd")</f>
        <v>Thursday</v>
      </c>
      <c r="H5821" s="2" t="str">
        <f t="shared" si="90"/>
        <v>17</v>
      </c>
      <c r="I5821" s="10">
        <v>0.73509259259259263</v>
      </c>
      <c r="J5821">
        <v>17.950000762939453</v>
      </c>
      <c r="K5821">
        <v>17.950000762939453</v>
      </c>
      <c r="L5821" t="s">
        <v>197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2" t="str">
        <f>TEXT(pizza_sales[[#This Row],[order_date]],"dddd")</f>
        <v>Thursday</v>
      </c>
      <c r="H5822" s="2" t="str">
        <f t="shared" si="90"/>
        <v>17</v>
      </c>
      <c r="I5822" s="10">
        <v>0.73750000000000004</v>
      </c>
      <c r="J5822">
        <v>16</v>
      </c>
      <c r="K5822">
        <v>32</v>
      </c>
      <c r="L5822" t="s">
        <v>196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2" t="str">
        <f>TEXT(pizza_sales[[#This Row],[order_date]],"dddd")</f>
        <v>Thursday</v>
      </c>
      <c r="H5823" s="2" t="str">
        <f t="shared" si="90"/>
        <v>17</v>
      </c>
      <c r="I5823" s="10">
        <v>0.73750000000000004</v>
      </c>
      <c r="J5823">
        <v>20.75</v>
      </c>
      <c r="K5823">
        <v>41.5</v>
      </c>
      <c r="L5823" t="s">
        <v>197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2" t="str">
        <f>TEXT(pizza_sales[[#This Row],[order_date]],"dddd")</f>
        <v>Thursday</v>
      </c>
      <c r="H5824" s="2" t="str">
        <f t="shared" si="90"/>
        <v>17</v>
      </c>
      <c r="I5824" s="10">
        <v>0.74785879629629626</v>
      </c>
      <c r="J5824">
        <v>12</v>
      </c>
      <c r="K5824">
        <v>12</v>
      </c>
      <c r="L5824" t="s">
        <v>198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2" t="str">
        <f>TEXT(pizza_sales[[#This Row],[order_date]],"dddd")</f>
        <v>Thursday</v>
      </c>
      <c r="H5825" s="2" t="str">
        <f t="shared" si="90"/>
        <v>17</v>
      </c>
      <c r="I5825" s="10">
        <v>0.74785879629629626</v>
      </c>
      <c r="J5825">
        <v>16.5</v>
      </c>
      <c r="K5825">
        <v>16.5</v>
      </c>
      <c r="L5825" t="s">
        <v>197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2" t="str">
        <f>TEXT(pizza_sales[[#This Row],[order_date]],"dddd")</f>
        <v>Thursday</v>
      </c>
      <c r="H5826" s="2" t="str">
        <f t="shared" ref="H5826:H5889" si="91">TEXT(I5826,"H")</f>
        <v>17</v>
      </c>
      <c r="I5826" s="10">
        <v>0.74994212962962958</v>
      </c>
      <c r="J5826">
        <v>20.75</v>
      </c>
      <c r="K5826">
        <v>20.75</v>
      </c>
      <c r="L5826" t="s">
        <v>197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2" t="str">
        <f>TEXT(pizza_sales[[#This Row],[order_date]],"dddd")</f>
        <v>Thursday</v>
      </c>
      <c r="H5827" s="2" t="str">
        <f t="shared" si="91"/>
        <v>18</v>
      </c>
      <c r="I5827" s="10">
        <v>0.75984953703703706</v>
      </c>
      <c r="J5827">
        <v>12.5</v>
      </c>
      <c r="K5827">
        <v>12.5</v>
      </c>
      <c r="L5827" t="s">
        <v>196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2" t="str">
        <f>TEXT(pizza_sales[[#This Row],[order_date]],"dddd")</f>
        <v>Thursday</v>
      </c>
      <c r="H5828" s="2" t="str">
        <f t="shared" si="91"/>
        <v>18</v>
      </c>
      <c r="I5828" s="10">
        <v>0.76760416666666664</v>
      </c>
      <c r="J5828">
        <v>13.25</v>
      </c>
      <c r="K5828">
        <v>13.25</v>
      </c>
      <c r="L5828" t="s">
        <v>196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2" t="str">
        <f>TEXT(pizza_sales[[#This Row],[order_date]],"dddd")</f>
        <v>Thursday</v>
      </c>
      <c r="H5829" s="2" t="str">
        <f t="shared" si="91"/>
        <v>18</v>
      </c>
      <c r="I5829" s="10">
        <v>0.76760416666666664</v>
      </c>
      <c r="J5829">
        <v>20.75</v>
      </c>
      <c r="K5829">
        <v>20.75</v>
      </c>
      <c r="L5829" t="s">
        <v>197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2" t="str">
        <f>TEXT(pizza_sales[[#This Row],[order_date]],"dddd")</f>
        <v>Thursday</v>
      </c>
      <c r="H5830" s="2" t="str">
        <f t="shared" si="91"/>
        <v>18</v>
      </c>
      <c r="I5830" s="10">
        <v>0.76939814814814811</v>
      </c>
      <c r="J5830">
        <v>16</v>
      </c>
      <c r="K5830">
        <v>16</v>
      </c>
      <c r="L5830" t="s">
        <v>196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2" t="str">
        <f>TEXT(pizza_sales[[#This Row],[order_date]],"dddd")</f>
        <v>Thursday</v>
      </c>
      <c r="H5831" s="2" t="str">
        <f t="shared" si="91"/>
        <v>18</v>
      </c>
      <c r="I5831" s="10">
        <v>0.76939814814814811</v>
      </c>
      <c r="J5831">
        <v>15.25</v>
      </c>
      <c r="K5831">
        <v>15.25</v>
      </c>
      <c r="L5831" t="s">
        <v>197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2" t="str">
        <f>TEXT(pizza_sales[[#This Row],[order_date]],"dddd")</f>
        <v>Thursday</v>
      </c>
      <c r="H5832" s="2" t="str">
        <f t="shared" si="91"/>
        <v>19</v>
      </c>
      <c r="I5832" s="10">
        <v>0.79451388888888885</v>
      </c>
      <c r="J5832">
        <v>16.75</v>
      </c>
      <c r="K5832">
        <v>16.75</v>
      </c>
      <c r="L5832" t="s">
        <v>196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2" t="str">
        <f>TEXT(pizza_sales[[#This Row],[order_date]],"dddd")</f>
        <v>Thursday</v>
      </c>
      <c r="H5833" s="2" t="str">
        <f t="shared" si="91"/>
        <v>19</v>
      </c>
      <c r="I5833" s="10">
        <v>0.79451388888888885</v>
      </c>
      <c r="J5833">
        <v>12</v>
      </c>
      <c r="K5833">
        <v>12</v>
      </c>
      <c r="L5833" t="s">
        <v>198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2" t="str">
        <f>TEXT(pizza_sales[[#This Row],[order_date]],"dddd")</f>
        <v>Thursday</v>
      </c>
      <c r="H5834" s="2" t="str">
        <f t="shared" si="91"/>
        <v>19</v>
      </c>
      <c r="I5834" s="10">
        <v>0.79856481481481478</v>
      </c>
      <c r="J5834">
        <v>16</v>
      </c>
      <c r="K5834">
        <v>16</v>
      </c>
      <c r="L5834" t="s">
        <v>196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2" t="str">
        <f>TEXT(pizza_sales[[#This Row],[order_date]],"dddd")</f>
        <v>Thursday</v>
      </c>
      <c r="H5835" s="2" t="str">
        <f t="shared" si="91"/>
        <v>19</v>
      </c>
      <c r="I5835" s="10">
        <v>0.79856481481481478</v>
      </c>
      <c r="J5835">
        <v>17.950000762939453</v>
      </c>
      <c r="K5835">
        <v>17.950000762939453</v>
      </c>
      <c r="L5835" t="s">
        <v>197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2" t="str">
        <f>TEXT(pizza_sales[[#This Row],[order_date]],"dddd")</f>
        <v>Thursday</v>
      </c>
      <c r="H5836" s="2" t="str">
        <f t="shared" si="91"/>
        <v>19</v>
      </c>
      <c r="I5836" s="10">
        <v>0.79856481481481478</v>
      </c>
      <c r="J5836">
        <v>12.25</v>
      </c>
      <c r="K5836">
        <v>12.25</v>
      </c>
      <c r="L5836" t="s">
        <v>198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2" t="str">
        <f>TEXT(pizza_sales[[#This Row],[order_date]],"dddd")</f>
        <v>Thursday</v>
      </c>
      <c r="H5837" s="2" t="str">
        <f t="shared" si="91"/>
        <v>20</v>
      </c>
      <c r="I5837" s="10">
        <v>0.83417824074074076</v>
      </c>
      <c r="J5837">
        <v>12.75</v>
      </c>
      <c r="K5837">
        <v>12.75</v>
      </c>
      <c r="L5837" t="s">
        <v>198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2" t="str">
        <f>TEXT(pizza_sales[[#This Row],[order_date]],"dddd")</f>
        <v>Thursday</v>
      </c>
      <c r="H5838" s="2" t="str">
        <f t="shared" si="91"/>
        <v>20</v>
      </c>
      <c r="I5838" s="10">
        <v>0.83417824074074076</v>
      </c>
      <c r="J5838">
        <v>20.75</v>
      </c>
      <c r="K5838">
        <v>20.75</v>
      </c>
      <c r="L5838" t="s">
        <v>197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2" t="str">
        <f>TEXT(pizza_sales[[#This Row],[order_date]],"dddd")</f>
        <v>Thursday</v>
      </c>
      <c r="H5839" s="2" t="str">
        <f t="shared" si="91"/>
        <v>20</v>
      </c>
      <c r="I5839" s="10">
        <v>0.83417824074074076</v>
      </c>
      <c r="J5839">
        <v>20.25</v>
      </c>
      <c r="K5839">
        <v>20.25</v>
      </c>
      <c r="L5839" t="s">
        <v>197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2" t="str">
        <f>TEXT(pizza_sales[[#This Row],[order_date]],"dddd")</f>
        <v>Thursday</v>
      </c>
      <c r="H5840" s="2" t="str">
        <f t="shared" si="91"/>
        <v>20</v>
      </c>
      <c r="I5840" s="10">
        <v>0.83417824074074076</v>
      </c>
      <c r="J5840">
        <v>20.75</v>
      </c>
      <c r="K5840">
        <v>20.75</v>
      </c>
      <c r="L5840" t="s">
        <v>197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2" t="str">
        <f>TEXT(pizza_sales[[#This Row],[order_date]],"dddd")</f>
        <v>Thursday</v>
      </c>
      <c r="H5841" s="2" t="str">
        <f t="shared" si="91"/>
        <v>20</v>
      </c>
      <c r="I5841" s="10">
        <v>0.84343749999999995</v>
      </c>
      <c r="J5841">
        <v>20.25</v>
      </c>
      <c r="K5841">
        <v>20.25</v>
      </c>
      <c r="L5841" t="s">
        <v>197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2" t="str">
        <f>TEXT(pizza_sales[[#This Row],[order_date]],"dddd")</f>
        <v>Thursday</v>
      </c>
      <c r="H5842" s="2" t="str">
        <f t="shared" si="91"/>
        <v>20</v>
      </c>
      <c r="I5842" s="10">
        <v>0.85093750000000001</v>
      </c>
      <c r="J5842">
        <v>16</v>
      </c>
      <c r="K5842">
        <v>16</v>
      </c>
      <c r="L5842" t="s">
        <v>196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2" t="str">
        <f>TEXT(pizza_sales[[#This Row],[order_date]],"dddd")</f>
        <v>Thursday</v>
      </c>
      <c r="H5843" s="2" t="str">
        <f t="shared" si="91"/>
        <v>20</v>
      </c>
      <c r="I5843" s="10">
        <v>0.85093750000000001</v>
      </c>
      <c r="J5843">
        <v>12</v>
      </c>
      <c r="K5843">
        <v>12</v>
      </c>
      <c r="L5843" t="s">
        <v>198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2" t="str">
        <f>TEXT(pizza_sales[[#This Row],[order_date]],"dddd")</f>
        <v>Thursday</v>
      </c>
      <c r="H5844" s="2" t="str">
        <f t="shared" si="91"/>
        <v>20</v>
      </c>
      <c r="I5844" s="10">
        <v>0.86052083333333329</v>
      </c>
      <c r="J5844">
        <v>16.5</v>
      </c>
      <c r="K5844">
        <v>16.5</v>
      </c>
      <c r="L5844" t="s">
        <v>196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2" t="str">
        <f>TEXT(pizza_sales[[#This Row],[order_date]],"dddd")</f>
        <v>Thursday</v>
      </c>
      <c r="H5845" s="2" t="str">
        <f t="shared" si="91"/>
        <v>20</v>
      </c>
      <c r="I5845" s="10">
        <v>0.86052083333333329</v>
      </c>
      <c r="J5845">
        <v>12.5</v>
      </c>
      <c r="K5845">
        <v>12.5</v>
      </c>
      <c r="L5845" t="s">
        <v>198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2" t="str">
        <f>TEXT(pizza_sales[[#This Row],[order_date]],"dddd")</f>
        <v>Thursday</v>
      </c>
      <c r="H5846" s="2" t="str">
        <f t="shared" si="91"/>
        <v>21</v>
      </c>
      <c r="I5846" s="10">
        <v>0.90510416666666671</v>
      </c>
      <c r="J5846">
        <v>12</v>
      </c>
      <c r="K5846">
        <v>12</v>
      </c>
      <c r="L5846" t="s">
        <v>198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2" t="str">
        <f>TEXT(pizza_sales[[#This Row],[order_date]],"dddd")</f>
        <v>Thursday</v>
      </c>
      <c r="H5847" s="2" t="str">
        <f t="shared" si="91"/>
        <v>22</v>
      </c>
      <c r="I5847" s="10">
        <v>0.91811342592592593</v>
      </c>
      <c r="J5847">
        <v>16.5</v>
      </c>
      <c r="K5847">
        <v>16.5</v>
      </c>
      <c r="L5847" t="s">
        <v>196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2" t="str">
        <f>TEXT(pizza_sales[[#This Row],[order_date]],"dddd")</f>
        <v>Thursday</v>
      </c>
      <c r="H5848" s="2" t="str">
        <f t="shared" si="91"/>
        <v>22</v>
      </c>
      <c r="I5848" s="10">
        <v>0.91811342592592593</v>
      </c>
      <c r="J5848">
        <v>12.5</v>
      </c>
      <c r="K5848">
        <v>12.5</v>
      </c>
      <c r="L5848" t="s">
        <v>196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2" t="str">
        <f>TEXT(pizza_sales[[#This Row],[order_date]],"dddd")</f>
        <v>Thursday</v>
      </c>
      <c r="H5849" s="2" t="str">
        <f t="shared" si="91"/>
        <v>22</v>
      </c>
      <c r="I5849" s="10">
        <v>0.91811342592592593</v>
      </c>
      <c r="J5849">
        <v>12.25</v>
      </c>
      <c r="K5849">
        <v>12.25</v>
      </c>
      <c r="L5849" t="s">
        <v>198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2" t="str">
        <f>TEXT(pizza_sales[[#This Row],[order_date]],"dddd")</f>
        <v>Thursday</v>
      </c>
      <c r="H5850" s="2" t="str">
        <f t="shared" si="91"/>
        <v>22</v>
      </c>
      <c r="I5850" s="10">
        <v>0.91811342592592593</v>
      </c>
      <c r="J5850">
        <v>12</v>
      </c>
      <c r="K5850">
        <v>12</v>
      </c>
      <c r="L5850" t="s">
        <v>198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2" t="str">
        <f>TEXT(pizza_sales[[#This Row],[order_date]],"dddd")</f>
        <v>Thursday</v>
      </c>
      <c r="H5851" s="2" t="str">
        <f t="shared" si="91"/>
        <v>22</v>
      </c>
      <c r="I5851" s="10">
        <v>0.95466435185185183</v>
      </c>
      <c r="J5851">
        <v>12</v>
      </c>
      <c r="K5851">
        <v>12</v>
      </c>
      <c r="L5851" t="s">
        <v>198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2" t="str">
        <f>TEXT(pizza_sales[[#This Row],[order_date]],"dddd")</f>
        <v>Thursday</v>
      </c>
      <c r="H5852" s="2" t="str">
        <f t="shared" si="91"/>
        <v>22</v>
      </c>
      <c r="I5852" s="10">
        <v>0.95466435185185183</v>
      </c>
      <c r="J5852">
        <v>16</v>
      </c>
      <c r="K5852">
        <v>16</v>
      </c>
      <c r="L5852" t="s">
        <v>196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2" t="str">
        <f>TEXT(pizza_sales[[#This Row],[order_date]],"dddd")</f>
        <v>Friday</v>
      </c>
      <c r="H5853" s="2" t="str">
        <f t="shared" si="91"/>
        <v>11</v>
      </c>
      <c r="I5853" s="10">
        <v>0.47604166666666664</v>
      </c>
      <c r="J5853">
        <v>25.5</v>
      </c>
      <c r="K5853">
        <v>25.5</v>
      </c>
      <c r="L5853" t="s">
        <v>199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2" t="str">
        <f>TEXT(pizza_sales[[#This Row],[order_date]],"dddd")</f>
        <v>Friday</v>
      </c>
      <c r="H5854" s="2" t="str">
        <f t="shared" si="91"/>
        <v>11</v>
      </c>
      <c r="I5854" s="10">
        <v>0.47761574074074076</v>
      </c>
      <c r="J5854">
        <v>16.75</v>
      </c>
      <c r="K5854">
        <v>16.75</v>
      </c>
      <c r="L5854" t="s">
        <v>196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2" t="str">
        <f>TEXT(pizza_sales[[#This Row],[order_date]],"dddd")</f>
        <v>Friday</v>
      </c>
      <c r="H5855" s="2" t="str">
        <f t="shared" si="91"/>
        <v>11</v>
      </c>
      <c r="I5855" s="10">
        <v>0.47761574074074076</v>
      </c>
      <c r="J5855">
        <v>20.25</v>
      </c>
      <c r="K5855">
        <v>20.25</v>
      </c>
      <c r="L5855" t="s">
        <v>197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2" t="str">
        <f>TEXT(pizza_sales[[#This Row],[order_date]],"dddd")</f>
        <v>Friday</v>
      </c>
      <c r="H5856" s="2" t="str">
        <f t="shared" si="91"/>
        <v>11</v>
      </c>
      <c r="I5856" s="10">
        <v>0.47761574074074076</v>
      </c>
      <c r="J5856">
        <v>20.75</v>
      </c>
      <c r="K5856">
        <v>20.75</v>
      </c>
      <c r="L5856" t="s">
        <v>197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2" t="str">
        <f>TEXT(pizza_sales[[#This Row],[order_date]],"dddd")</f>
        <v>Friday</v>
      </c>
      <c r="H5857" s="2" t="str">
        <f t="shared" si="91"/>
        <v>11</v>
      </c>
      <c r="I5857" s="10">
        <v>0.47761574074074076</v>
      </c>
      <c r="J5857">
        <v>20.75</v>
      </c>
      <c r="K5857">
        <v>20.75</v>
      </c>
      <c r="L5857" t="s">
        <v>197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2" t="str">
        <f>TEXT(pizza_sales[[#This Row],[order_date]],"dddd")</f>
        <v>Friday</v>
      </c>
      <c r="H5858" s="2" t="str">
        <f t="shared" si="91"/>
        <v>11</v>
      </c>
      <c r="I5858" s="10">
        <v>0.47998842592592594</v>
      </c>
      <c r="J5858">
        <v>20.75</v>
      </c>
      <c r="K5858">
        <v>20.75</v>
      </c>
      <c r="L5858" t="s">
        <v>197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2" t="str">
        <f>TEXT(pizza_sales[[#This Row],[order_date]],"dddd")</f>
        <v>Friday</v>
      </c>
      <c r="H5859" s="2" t="str">
        <f t="shared" si="91"/>
        <v>11</v>
      </c>
      <c r="I5859" s="10">
        <v>0.48461805555555554</v>
      </c>
      <c r="J5859">
        <v>20.5</v>
      </c>
      <c r="K5859">
        <v>20.5</v>
      </c>
      <c r="L5859" t="s">
        <v>197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2" t="str">
        <f>TEXT(pizza_sales[[#This Row],[order_date]],"dddd")</f>
        <v>Friday</v>
      </c>
      <c r="H5860" s="2" t="str">
        <f t="shared" si="91"/>
        <v>11</v>
      </c>
      <c r="I5860" s="10">
        <v>0.49454861111111109</v>
      </c>
      <c r="J5860">
        <v>16.5</v>
      </c>
      <c r="K5860">
        <v>16.5</v>
      </c>
      <c r="L5860" t="s">
        <v>196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2" t="str">
        <f>TEXT(pizza_sales[[#This Row],[order_date]],"dddd")</f>
        <v>Friday</v>
      </c>
      <c r="H5861" s="2" t="str">
        <f t="shared" si="91"/>
        <v>11</v>
      </c>
      <c r="I5861" s="10">
        <v>0.49454861111111109</v>
      </c>
      <c r="J5861">
        <v>12</v>
      </c>
      <c r="K5861">
        <v>12</v>
      </c>
      <c r="L5861" t="s">
        <v>198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2" t="str">
        <f>TEXT(pizza_sales[[#This Row],[order_date]],"dddd")</f>
        <v>Friday</v>
      </c>
      <c r="H5862" s="2" t="str">
        <f t="shared" si="91"/>
        <v>11</v>
      </c>
      <c r="I5862" s="10">
        <v>0.49526620370370372</v>
      </c>
      <c r="J5862">
        <v>20.75</v>
      </c>
      <c r="K5862">
        <v>20.75</v>
      </c>
      <c r="L5862" t="s">
        <v>197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2" t="str">
        <f>TEXT(pizza_sales[[#This Row],[order_date]],"dddd")</f>
        <v>Friday</v>
      </c>
      <c r="H5863" s="2" t="str">
        <f t="shared" si="91"/>
        <v>12</v>
      </c>
      <c r="I5863" s="10">
        <v>0.50239583333333337</v>
      </c>
      <c r="J5863">
        <v>12</v>
      </c>
      <c r="K5863">
        <v>12</v>
      </c>
      <c r="L5863" t="s">
        <v>198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2" t="str">
        <f>TEXT(pizza_sales[[#This Row],[order_date]],"dddd")</f>
        <v>Friday</v>
      </c>
      <c r="H5864" s="2" t="str">
        <f t="shared" si="91"/>
        <v>12</v>
      </c>
      <c r="I5864" s="10">
        <v>0.50239583333333337</v>
      </c>
      <c r="J5864">
        <v>16.25</v>
      </c>
      <c r="K5864">
        <v>16.25</v>
      </c>
      <c r="L5864" t="s">
        <v>196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2" t="str">
        <f>TEXT(pizza_sales[[#This Row],[order_date]],"dddd")</f>
        <v>Friday</v>
      </c>
      <c r="H5865" s="2" t="str">
        <f t="shared" si="91"/>
        <v>12</v>
      </c>
      <c r="I5865" s="10">
        <v>0.50239583333333337</v>
      </c>
      <c r="J5865">
        <v>20.75</v>
      </c>
      <c r="K5865">
        <v>20.75</v>
      </c>
      <c r="L5865" t="s">
        <v>197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2" t="str">
        <f>TEXT(pizza_sales[[#This Row],[order_date]],"dddd")</f>
        <v>Friday</v>
      </c>
      <c r="H5866" s="2" t="str">
        <f t="shared" si="91"/>
        <v>12</v>
      </c>
      <c r="I5866" s="10">
        <v>0.50695601851851857</v>
      </c>
      <c r="J5866">
        <v>16.75</v>
      </c>
      <c r="K5866">
        <v>16.75</v>
      </c>
      <c r="L5866" t="s">
        <v>196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2" t="str">
        <f>TEXT(pizza_sales[[#This Row],[order_date]],"dddd")</f>
        <v>Friday</v>
      </c>
      <c r="H5867" s="2" t="str">
        <f t="shared" si="91"/>
        <v>12</v>
      </c>
      <c r="I5867" s="10">
        <v>0.50695601851851857</v>
      </c>
      <c r="J5867">
        <v>20.75</v>
      </c>
      <c r="K5867">
        <v>20.75</v>
      </c>
      <c r="L5867" t="s">
        <v>197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2" t="str">
        <f>TEXT(pizza_sales[[#This Row],[order_date]],"dddd")</f>
        <v>Friday</v>
      </c>
      <c r="H5868" s="2" t="str">
        <f t="shared" si="91"/>
        <v>12</v>
      </c>
      <c r="I5868" s="10">
        <v>0.50695601851851857</v>
      </c>
      <c r="J5868">
        <v>16.75</v>
      </c>
      <c r="K5868">
        <v>16.75</v>
      </c>
      <c r="L5868" t="s">
        <v>196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2" t="str">
        <f>TEXT(pizza_sales[[#This Row],[order_date]],"dddd")</f>
        <v>Friday</v>
      </c>
      <c r="H5869" s="2" t="str">
        <f t="shared" si="91"/>
        <v>12</v>
      </c>
      <c r="I5869" s="10">
        <v>0.50695601851851857</v>
      </c>
      <c r="J5869">
        <v>17.950000762939453</v>
      </c>
      <c r="K5869">
        <v>17.950000762939453</v>
      </c>
      <c r="L5869" t="s">
        <v>197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2" t="str">
        <f>TEXT(pizza_sales[[#This Row],[order_date]],"dddd")</f>
        <v>Friday</v>
      </c>
      <c r="H5870" s="2" t="str">
        <f t="shared" si="91"/>
        <v>12</v>
      </c>
      <c r="I5870" s="10">
        <v>0.50695601851851857</v>
      </c>
      <c r="J5870">
        <v>16.5</v>
      </c>
      <c r="K5870">
        <v>16.5</v>
      </c>
      <c r="L5870" t="s">
        <v>196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2" t="str">
        <f>TEXT(pizza_sales[[#This Row],[order_date]],"dddd")</f>
        <v>Friday</v>
      </c>
      <c r="H5871" s="2" t="str">
        <f t="shared" si="91"/>
        <v>12</v>
      </c>
      <c r="I5871" s="10">
        <v>0.50695601851851857</v>
      </c>
      <c r="J5871">
        <v>15.25</v>
      </c>
      <c r="K5871">
        <v>15.25</v>
      </c>
      <c r="L5871" t="s">
        <v>197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2" t="str">
        <f>TEXT(pizza_sales[[#This Row],[order_date]],"dddd")</f>
        <v>Friday</v>
      </c>
      <c r="H5872" s="2" t="str">
        <f t="shared" si="91"/>
        <v>12</v>
      </c>
      <c r="I5872" s="10">
        <v>0.50695601851851857</v>
      </c>
      <c r="J5872">
        <v>16.5</v>
      </c>
      <c r="K5872">
        <v>16.5</v>
      </c>
      <c r="L5872" t="s">
        <v>196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2" t="str">
        <f>TEXT(pizza_sales[[#This Row],[order_date]],"dddd")</f>
        <v>Friday</v>
      </c>
      <c r="H5873" s="2" t="str">
        <f t="shared" si="91"/>
        <v>12</v>
      </c>
      <c r="I5873" s="10">
        <v>0.50695601851851857</v>
      </c>
      <c r="J5873">
        <v>12.25</v>
      </c>
      <c r="K5873">
        <v>12.25</v>
      </c>
      <c r="L5873" t="s">
        <v>198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2" t="str">
        <f>TEXT(pizza_sales[[#This Row],[order_date]],"dddd")</f>
        <v>Friday</v>
      </c>
      <c r="H5874" s="2" t="str">
        <f t="shared" si="91"/>
        <v>12</v>
      </c>
      <c r="I5874" s="10">
        <v>0.51577546296296295</v>
      </c>
      <c r="J5874">
        <v>20.75</v>
      </c>
      <c r="K5874">
        <v>20.75</v>
      </c>
      <c r="L5874" t="s">
        <v>197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2" t="str">
        <f>TEXT(pizza_sales[[#This Row],[order_date]],"dddd")</f>
        <v>Friday</v>
      </c>
      <c r="H5875" s="2" t="str">
        <f t="shared" si="91"/>
        <v>12</v>
      </c>
      <c r="I5875" s="10">
        <v>0.52333333333333332</v>
      </c>
      <c r="J5875">
        <v>20.75</v>
      </c>
      <c r="K5875">
        <v>41.5</v>
      </c>
      <c r="L5875" t="s">
        <v>197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2" t="str">
        <f>TEXT(pizza_sales[[#This Row],[order_date]],"dddd")</f>
        <v>Friday</v>
      </c>
      <c r="H5876" s="2" t="str">
        <f t="shared" si="91"/>
        <v>12</v>
      </c>
      <c r="I5876" s="10">
        <v>0.52333333333333332</v>
      </c>
      <c r="J5876">
        <v>16.75</v>
      </c>
      <c r="K5876">
        <v>16.75</v>
      </c>
      <c r="L5876" t="s">
        <v>196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2" t="str">
        <f>TEXT(pizza_sales[[#This Row],[order_date]],"dddd")</f>
        <v>Friday</v>
      </c>
      <c r="H5877" s="2" t="str">
        <f t="shared" si="91"/>
        <v>12</v>
      </c>
      <c r="I5877" s="10">
        <v>0.52333333333333332</v>
      </c>
      <c r="J5877">
        <v>12.5</v>
      </c>
      <c r="K5877">
        <v>12.5</v>
      </c>
      <c r="L5877" t="s">
        <v>196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2" t="str">
        <f>TEXT(pizza_sales[[#This Row],[order_date]],"dddd")</f>
        <v>Friday</v>
      </c>
      <c r="H5878" s="2" t="str">
        <f t="shared" si="91"/>
        <v>12</v>
      </c>
      <c r="I5878" s="10">
        <v>0.53211805555555558</v>
      </c>
      <c r="J5878">
        <v>20.25</v>
      </c>
      <c r="K5878">
        <v>20.25</v>
      </c>
      <c r="L5878" t="s">
        <v>197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2" t="str">
        <f>TEXT(pizza_sales[[#This Row],[order_date]],"dddd")</f>
        <v>Friday</v>
      </c>
      <c r="H5879" s="2" t="str">
        <f t="shared" si="91"/>
        <v>12</v>
      </c>
      <c r="I5879" s="10">
        <v>0.53888888888888886</v>
      </c>
      <c r="J5879">
        <v>20.75</v>
      </c>
      <c r="K5879">
        <v>20.75</v>
      </c>
      <c r="L5879" t="s">
        <v>197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2" t="str">
        <f>TEXT(pizza_sales[[#This Row],[order_date]],"dddd")</f>
        <v>Friday</v>
      </c>
      <c r="H5880" s="2" t="str">
        <f t="shared" si="91"/>
        <v>12</v>
      </c>
      <c r="I5880" s="10">
        <v>0.53888888888888886</v>
      </c>
      <c r="J5880">
        <v>16.75</v>
      </c>
      <c r="K5880">
        <v>16.75</v>
      </c>
      <c r="L5880" t="s">
        <v>196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2" t="str">
        <f>TEXT(pizza_sales[[#This Row],[order_date]],"dddd")</f>
        <v>Friday</v>
      </c>
      <c r="H5881" s="2" t="str">
        <f t="shared" si="91"/>
        <v>13</v>
      </c>
      <c r="I5881" s="10">
        <v>0.54180555555555554</v>
      </c>
      <c r="J5881">
        <v>16</v>
      </c>
      <c r="K5881">
        <v>16</v>
      </c>
      <c r="L5881" t="s">
        <v>196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2" t="str">
        <f>TEXT(pizza_sales[[#This Row],[order_date]],"dddd")</f>
        <v>Friday</v>
      </c>
      <c r="H5882" s="2" t="str">
        <f t="shared" si="91"/>
        <v>13</v>
      </c>
      <c r="I5882" s="10">
        <v>0.54952546296296301</v>
      </c>
      <c r="J5882">
        <v>20.75</v>
      </c>
      <c r="K5882">
        <v>20.75</v>
      </c>
      <c r="L5882" t="s">
        <v>197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2" t="str">
        <f>TEXT(pizza_sales[[#This Row],[order_date]],"dddd")</f>
        <v>Friday</v>
      </c>
      <c r="H5883" s="2" t="str">
        <f t="shared" si="91"/>
        <v>13</v>
      </c>
      <c r="I5883" s="10">
        <v>0.55048611111111112</v>
      </c>
      <c r="J5883">
        <v>20.75</v>
      </c>
      <c r="K5883">
        <v>20.75</v>
      </c>
      <c r="L5883" t="s">
        <v>197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2" t="str">
        <f>TEXT(pizza_sales[[#This Row],[order_date]],"dddd")</f>
        <v>Friday</v>
      </c>
      <c r="H5884" s="2" t="str">
        <f t="shared" si="91"/>
        <v>13</v>
      </c>
      <c r="I5884" s="10">
        <v>0.55048611111111112</v>
      </c>
      <c r="J5884">
        <v>12</v>
      </c>
      <c r="K5884">
        <v>12</v>
      </c>
      <c r="L5884" t="s">
        <v>198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2" t="str">
        <f>TEXT(pizza_sales[[#This Row],[order_date]],"dddd")</f>
        <v>Friday</v>
      </c>
      <c r="H5885" s="2" t="str">
        <f t="shared" si="91"/>
        <v>13</v>
      </c>
      <c r="I5885" s="10">
        <v>0.55048611111111112</v>
      </c>
      <c r="J5885">
        <v>10.5</v>
      </c>
      <c r="K5885">
        <v>10.5</v>
      </c>
      <c r="L5885" t="s">
        <v>198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2" t="str">
        <f>TEXT(pizza_sales[[#This Row],[order_date]],"dddd")</f>
        <v>Friday</v>
      </c>
      <c r="H5886" s="2" t="str">
        <f t="shared" si="91"/>
        <v>13</v>
      </c>
      <c r="I5886" s="10">
        <v>0.55048611111111112</v>
      </c>
      <c r="J5886">
        <v>21</v>
      </c>
      <c r="K5886">
        <v>21</v>
      </c>
      <c r="L5886" t="s">
        <v>197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2" t="str">
        <f>TEXT(pizza_sales[[#This Row],[order_date]],"dddd")</f>
        <v>Friday</v>
      </c>
      <c r="H5887" s="2" t="str">
        <f t="shared" si="91"/>
        <v>13</v>
      </c>
      <c r="I5887" s="10">
        <v>0.55405092592592597</v>
      </c>
      <c r="J5887">
        <v>9.75</v>
      </c>
      <c r="K5887">
        <v>9.75</v>
      </c>
      <c r="L5887" t="s">
        <v>198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2" t="str">
        <f>TEXT(pizza_sales[[#This Row],[order_date]],"dddd")</f>
        <v>Friday</v>
      </c>
      <c r="H5888" s="2" t="str">
        <f t="shared" si="91"/>
        <v>13</v>
      </c>
      <c r="I5888" s="10">
        <v>0.55738425925925927</v>
      </c>
      <c r="J5888">
        <v>18.5</v>
      </c>
      <c r="K5888">
        <v>18.5</v>
      </c>
      <c r="L5888" t="s">
        <v>197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2" t="str">
        <f>TEXT(pizza_sales[[#This Row],[order_date]],"dddd")</f>
        <v>Friday</v>
      </c>
      <c r="H5889" s="2" t="str">
        <f t="shared" si="91"/>
        <v>13</v>
      </c>
      <c r="I5889" s="10">
        <v>0.57165509259259262</v>
      </c>
      <c r="J5889">
        <v>20.75</v>
      </c>
      <c r="K5889">
        <v>20.75</v>
      </c>
      <c r="L5889" t="s">
        <v>197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2" t="str">
        <f>TEXT(pizza_sales[[#This Row],[order_date]],"dddd")</f>
        <v>Friday</v>
      </c>
      <c r="H5890" s="2" t="str">
        <f t="shared" ref="H5890:H5953" si="92">TEXT(I5890,"H")</f>
        <v>13</v>
      </c>
      <c r="I5890" s="10">
        <v>0.57165509259259262</v>
      </c>
      <c r="J5890">
        <v>12</v>
      </c>
      <c r="K5890">
        <v>12</v>
      </c>
      <c r="L5890" t="s">
        <v>198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2" t="str">
        <f>TEXT(pizza_sales[[#This Row],[order_date]],"dddd")</f>
        <v>Friday</v>
      </c>
      <c r="H5891" s="2" t="str">
        <f t="shared" si="92"/>
        <v>13</v>
      </c>
      <c r="I5891" s="10">
        <v>0.57165509259259262</v>
      </c>
      <c r="J5891">
        <v>16.25</v>
      </c>
      <c r="K5891">
        <v>16.25</v>
      </c>
      <c r="L5891" t="s">
        <v>196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2" t="str">
        <f>TEXT(pizza_sales[[#This Row],[order_date]],"dddd")</f>
        <v>Friday</v>
      </c>
      <c r="H5892" s="2" t="str">
        <f t="shared" si="92"/>
        <v>13</v>
      </c>
      <c r="I5892" s="10">
        <v>0.57165509259259262</v>
      </c>
      <c r="J5892">
        <v>20.75</v>
      </c>
      <c r="K5892">
        <v>20.75</v>
      </c>
      <c r="L5892" t="s">
        <v>197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2" t="str">
        <f>TEXT(pizza_sales[[#This Row],[order_date]],"dddd")</f>
        <v>Friday</v>
      </c>
      <c r="H5893" s="2" t="str">
        <f t="shared" si="92"/>
        <v>13</v>
      </c>
      <c r="I5893" s="10">
        <v>0.57165509259259262</v>
      </c>
      <c r="J5893">
        <v>12</v>
      </c>
      <c r="K5893">
        <v>12</v>
      </c>
      <c r="L5893" t="s">
        <v>198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2" t="str">
        <f>TEXT(pizza_sales[[#This Row],[order_date]],"dddd")</f>
        <v>Friday</v>
      </c>
      <c r="H5894" s="2" t="str">
        <f t="shared" si="92"/>
        <v>13</v>
      </c>
      <c r="I5894" s="10">
        <v>0.57165509259259262</v>
      </c>
      <c r="J5894">
        <v>16</v>
      </c>
      <c r="K5894">
        <v>16</v>
      </c>
      <c r="L5894" t="s">
        <v>196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2" t="str">
        <f>TEXT(pizza_sales[[#This Row],[order_date]],"dddd")</f>
        <v>Friday</v>
      </c>
      <c r="H5895" s="2" t="str">
        <f t="shared" si="92"/>
        <v>13</v>
      </c>
      <c r="I5895" s="10">
        <v>0.57165509259259262</v>
      </c>
      <c r="J5895">
        <v>20.5</v>
      </c>
      <c r="K5895">
        <v>20.5</v>
      </c>
      <c r="L5895" t="s">
        <v>197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2" t="str">
        <f>TEXT(pizza_sales[[#This Row],[order_date]],"dddd")</f>
        <v>Friday</v>
      </c>
      <c r="H5896" s="2" t="str">
        <f t="shared" si="92"/>
        <v>13</v>
      </c>
      <c r="I5896" s="10">
        <v>0.57165509259259262</v>
      </c>
      <c r="J5896">
        <v>16.25</v>
      </c>
      <c r="K5896">
        <v>48.75</v>
      </c>
      <c r="L5896" t="s">
        <v>196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2" t="str">
        <f>TEXT(pizza_sales[[#This Row],[order_date]],"dddd")</f>
        <v>Friday</v>
      </c>
      <c r="H5897" s="2" t="str">
        <f t="shared" si="92"/>
        <v>13</v>
      </c>
      <c r="I5897" s="10">
        <v>0.57165509259259262</v>
      </c>
      <c r="J5897">
        <v>12.5</v>
      </c>
      <c r="K5897">
        <v>12.5</v>
      </c>
      <c r="L5897" t="s">
        <v>198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2" t="str">
        <f>TEXT(pizza_sales[[#This Row],[order_date]],"dddd")</f>
        <v>Friday</v>
      </c>
      <c r="H5898" s="2" t="str">
        <f t="shared" si="92"/>
        <v>13</v>
      </c>
      <c r="I5898" s="10">
        <v>0.57165509259259262</v>
      </c>
      <c r="J5898">
        <v>20.75</v>
      </c>
      <c r="K5898">
        <v>20.75</v>
      </c>
      <c r="L5898" t="s">
        <v>197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2" t="str">
        <f>TEXT(pizza_sales[[#This Row],[order_date]],"dddd")</f>
        <v>Friday</v>
      </c>
      <c r="H5899" s="2" t="str">
        <f t="shared" si="92"/>
        <v>13</v>
      </c>
      <c r="I5899" s="10">
        <v>0.57165509259259262</v>
      </c>
      <c r="J5899">
        <v>16.5</v>
      </c>
      <c r="K5899">
        <v>16.5</v>
      </c>
      <c r="L5899" t="s">
        <v>196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2" t="str">
        <f>TEXT(pizza_sales[[#This Row],[order_date]],"dddd")</f>
        <v>Friday</v>
      </c>
      <c r="H5900" s="2" t="str">
        <f t="shared" si="92"/>
        <v>13</v>
      </c>
      <c r="I5900" s="10">
        <v>0.57165509259259262</v>
      </c>
      <c r="J5900">
        <v>20.75</v>
      </c>
      <c r="K5900">
        <v>20.75</v>
      </c>
      <c r="L5900" t="s">
        <v>197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2" t="str">
        <f>TEXT(pizza_sales[[#This Row],[order_date]],"dddd")</f>
        <v>Friday</v>
      </c>
      <c r="H5901" s="2" t="str">
        <f t="shared" si="92"/>
        <v>13</v>
      </c>
      <c r="I5901" s="10">
        <v>0.57414351851851853</v>
      </c>
      <c r="J5901">
        <v>12</v>
      </c>
      <c r="K5901">
        <v>12</v>
      </c>
      <c r="L5901" t="s">
        <v>198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2" t="str">
        <f>TEXT(pizza_sales[[#This Row],[order_date]],"dddd")</f>
        <v>Friday</v>
      </c>
      <c r="H5902" s="2" t="str">
        <f t="shared" si="92"/>
        <v>13</v>
      </c>
      <c r="I5902" s="10">
        <v>0.57414351851851853</v>
      </c>
      <c r="J5902">
        <v>12</v>
      </c>
      <c r="K5902">
        <v>12</v>
      </c>
      <c r="L5902" t="s">
        <v>198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2" t="str">
        <f>TEXT(pizza_sales[[#This Row],[order_date]],"dddd")</f>
        <v>Friday</v>
      </c>
      <c r="H5903" s="2" t="str">
        <f t="shared" si="92"/>
        <v>13</v>
      </c>
      <c r="I5903" s="10">
        <v>0.57807870370370373</v>
      </c>
      <c r="J5903">
        <v>35.950000762939453</v>
      </c>
      <c r="K5903">
        <v>35.950000762939453</v>
      </c>
      <c r="L5903" t="s">
        <v>200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2" t="str">
        <f>TEXT(pizza_sales[[#This Row],[order_date]],"dddd")</f>
        <v>Friday</v>
      </c>
      <c r="H5904" s="2" t="str">
        <f t="shared" si="92"/>
        <v>13</v>
      </c>
      <c r="I5904" s="10">
        <v>0.57980324074074074</v>
      </c>
      <c r="J5904">
        <v>20.25</v>
      </c>
      <c r="K5904">
        <v>20.25</v>
      </c>
      <c r="L5904" t="s">
        <v>197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2" t="str">
        <f>TEXT(pizza_sales[[#This Row],[order_date]],"dddd")</f>
        <v>Friday</v>
      </c>
      <c r="H5905" s="2" t="str">
        <f t="shared" si="92"/>
        <v>13</v>
      </c>
      <c r="I5905" s="10">
        <v>0.57980324074074074</v>
      </c>
      <c r="J5905">
        <v>16.5</v>
      </c>
      <c r="K5905">
        <v>16.5</v>
      </c>
      <c r="L5905" t="s">
        <v>196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2" t="str">
        <f>TEXT(pizza_sales[[#This Row],[order_date]],"dddd")</f>
        <v>Friday</v>
      </c>
      <c r="H5906" s="2" t="str">
        <f t="shared" si="92"/>
        <v>13</v>
      </c>
      <c r="I5906" s="10">
        <v>0.58310185185185182</v>
      </c>
      <c r="J5906">
        <v>20.5</v>
      </c>
      <c r="K5906">
        <v>20.5</v>
      </c>
      <c r="L5906" t="s">
        <v>197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2" t="str">
        <f>TEXT(pizza_sales[[#This Row],[order_date]],"dddd")</f>
        <v>Friday</v>
      </c>
      <c r="H5907" s="2" t="str">
        <f t="shared" si="92"/>
        <v>13</v>
      </c>
      <c r="I5907" s="10">
        <v>0.58310185185185182</v>
      </c>
      <c r="J5907">
        <v>20.75</v>
      </c>
      <c r="K5907">
        <v>20.75</v>
      </c>
      <c r="L5907" t="s">
        <v>197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2" t="str">
        <f>TEXT(pizza_sales[[#This Row],[order_date]],"dddd")</f>
        <v>Friday</v>
      </c>
      <c r="H5908" s="2" t="str">
        <f t="shared" si="92"/>
        <v>13</v>
      </c>
      <c r="I5908" s="10">
        <v>0.58310185185185182</v>
      </c>
      <c r="J5908">
        <v>16</v>
      </c>
      <c r="K5908">
        <v>16</v>
      </c>
      <c r="L5908" t="s">
        <v>196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2" t="str">
        <f>TEXT(pizza_sales[[#This Row],[order_date]],"dddd")</f>
        <v>Friday</v>
      </c>
      <c r="H5909" s="2" t="str">
        <f t="shared" si="92"/>
        <v>14</v>
      </c>
      <c r="I5909" s="10">
        <v>0.61020833333333335</v>
      </c>
      <c r="J5909">
        <v>20.75</v>
      </c>
      <c r="K5909">
        <v>20.75</v>
      </c>
      <c r="L5909" t="s">
        <v>197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2" t="str">
        <f>TEXT(pizza_sales[[#This Row],[order_date]],"dddd")</f>
        <v>Friday</v>
      </c>
      <c r="H5910" s="2" t="str">
        <f t="shared" si="92"/>
        <v>14</v>
      </c>
      <c r="I5910" s="10">
        <v>0.61586805555555557</v>
      </c>
      <c r="J5910">
        <v>16</v>
      </c>
      <c r="K5910">
        <v>16</v>
      </c>
      <c r="L5910" t="s">
        <v>196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2" t="str">
        <f>TEXT(pizza_sales[[#This Row],[order_date]],"dddd")</f>
        <v>Friday</v>
      </c>
      <c r="H5911" s="2" t="str">
        <f t="shared" si="92"/>
        <v>14</v>
      </c>
      <c r="I5911" s="10">
        <v>0.61586805555555557</v>
      </c>
      <c r="J5911">
        <v>12.5</v>
      </c>
      <c r="K5911">
        <v>12.5</v>
      </c>
      <c r="L5911" t="s">
        <v>198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2" t="str">
        <f>TEXT(pizza_sales[[#This Row],[order_date]],"dddd")</f>
        <v>Friday</v>
      </c>
      <c r="H5912" s="2" t="str">
        <f t="shared" si="92"/>
        <v>14</v>
      </c>
      <c r="I5912" s="10">
        <v>0.62067129629629625</v>
      </c>
      <c r="J5912">
        <v>16</v>
      </c>
      <c r="K5912">
        <v>16</v>
      </c>
      <c r="L5912" t="s">
        <v>196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2" t="str">
        <f>TEXT(pizza_sales[[#This Row],[order_date]],"dddd")</f>
        <v>Friday</v>
      </c>
      <c r="H5913" s="2" t="str">
        <f t="shared" si="92"/>
        <v>15</v>
      </c>
      <c r="I5913" s="10">
        <v>0.62527777777777782</v>
      </c>
      <c r="J5913">
        <v>12</v>
      </c>
      <c r="K5913">
        <v>12</v>
      </c>
      <c r="L5913" t="s">
        <v>198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2" t="str">
        <f>TEXT(pizza_sales[[#This Row],[order_date]],"dddd")</f>
        <v>Friday</v>
      </c>
      <c r="H5914" s="2" t="str">
        <f t="shared" si="92"/>
        <v>15</v>
      </c>
      <c r="I5914" s="10">
        <v>0.64864583333333337</v>
      </c>
      <c r="J5914">
        <v>16</v>
      </c>
      <c r="K5914">
        <v>16</v>
      </c>
      <c r="L5914" t="s">
        <v>196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2" t="str">
        <f>TEXT(pizza_sales[[#This Row],[order_date]],"dddd")</f>
        <v>Friday</v>
      </c>
      <c r="H5915" s="2" t="str">
        <f t="shared" si="92"/>
        <v>16</v>
      </c>
      <c r="I5915" s="10">
        <v>0.67114583333333333</v>
      </c>
      <c r="J5915">
        <v>20.75</v>
      </c>
      <c r="K5915">
        <v>20.75</v>
      </c>
      <c r="L5915" t="s">
        <v>197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2" t="str">
        <f>TEXT(pizza_sales[[#This Row],[order_date]],"dddd")</f>
        <v>Friday</v>
      </c>
      <c r="H5916" s="2" t="str">
        <f t="shared" si="92"/>
        <v>16</v>
      </c>
      <c r="I5916" s="10">
        <v>0.67114583333333333</v>
      </c>
      <c r="J5916">
        <v>18.5</v>
      </c>
      <c r="K5916">
        <v>18.5</v>
      </c>
      <c r="L5916" t="s">
        <v>197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2" t="str">
        <f>TEXT(pizza_sales[[#This Row],[order_date]],"dddd")</f>
        <v>Friday</v>
      </c>
      <c r="H5917" s="2" t="str">
        <f t="shared" si="92"/>
        <v>16</v>
      </c>
      <c r="I5917" s="10">
        <v>0.67114583333333333</v>
      </c>
      <c r="J5917">
        <v>12</v>
      </c>
      <c r="K5917">
        <v>12</v>
      </c>
      <c r="L5917" t="s">
        <v>198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2" t="str">
        <f>TEXT(pizza_sales[[#This Row],[order_date]],"dddd")</f>
        <v>Friday</v>
      </c>
      <c r="H5918" s="2" t="str">
        <f t="shared" si="92"/>
        <v>16</v>
      </c>
      <c r="I5918" s="10">
        <v>0.6726388888888889</v>
      </c>
      <c r="J5918">
        <v>12</v>
      </c>
      <c r="K5918">
        <v>12</v>
      </c>
      <c r="L5918" t="s">
        <v>198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2" t="str">
        <f>TEXT(pizza_sales[[#This Row],[order_date]],"dddd")</f>
        <v>Friday</v>
      </c>
      <c r="H5919" s="2" t="str">
        <f t="shared" si="92"/>
        <v>16</v>
      </c>
      <c r="I5919" s="10">
        <v>0.68145833333333339</v>
      </c>
      <c r="J5919">
        <v>16</v>
      </c>
      <c r="K5919">
        <v>16</v>
      </c>
      <c r="L5919" t="s">
        <v>196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2" t="str">
        <f>TEXT(pizza_sales[[#This Row],[order_date]],"dddd")</f>
        <v>Friday</v>
      </c>
      <c r="H5920" s="2" t="str">
        <f t="shared" si="92"/>
        <v>16</v>
      </c>
      <c r="I5920" s="10">
        <v>0.68145833333333339</v>
      </c>
      <c r="J5920">
        <v>16.5</v>
      </c>
      <c r="K5920">
        <v>16.5</v>
      </c>
      <c r="L5920" t="s">
        <v>196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2" t="str">
        <f>TEXT(pizza_sales[[#This Row],[order_date]],"dddd")</f>
        <v>Friday</v>
      </c>
      <c r="H5921" s="2" t="str">
        <f t="shared" si="92"/>
        <v>16</v>
      </c>
      <c r="I5921" s="10">
        <v>0.6832407407407407</v>
      </c>
      <c r="J5921">
        <v>16.5</v>
      </c>
      <c r="K5921">
        <v>16.5</v>
      </c>
      <c r="L5921" t="s">
        <v>197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2" t="str">
        <f>TEXT(pizza_sales[[#This Row],[order_date]],"dddd")</f>
        <v>Friday</v>
      </c>
      <c r="H5922" s="2" t="str">
        <f t="shared" si="92"/>
        <v>16</v>
      </c>
      <c r="I5922" s="10">
        <v>0.6832407407407407</v>
      </c>
      <c r="J5922">
        <v>20.5</v>
      </c>
      <c r="K5922">
        <v>20.5</v>
      </c>
      <c r="L5922" t="s">
        <v>197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2" t="str">
        <f>TEXT(pizza_sales[[#This Row],[order_date]],"dddd")</f>
        <v>Friday</v>
      </c>
      <c r="H5923" s="2" t="str">
        <f t="shared" si="92"/>
        <v>16</v>
      </c>
      <c r="I5923" s="10">
        <v>0.6832407407407407</v>
      </c>
      <c r="J5923">
        <v>16.5</v>
      </c>
      <c r="K5923">
        <v>16.5</v>
      </c>
      <c r="L5923" t="s">
        <v>196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2" t="str">
        <f>TEXT(pizza_sales[[#This Row],[order_date]],"dddd")</f>
        <v>Friday</v>
      </c>
      <c r="H5924" s="2" t="str">
        <f t="shared" si="92"/>
        <v>16</v>
      </c>
      <c r="I5924" s="10">
        <v>0.6832407407407407</v>
      </c>
      <c r="J5924">
        <v>12</v>
      </c>
      <c r="K5924">
        <v>12</v>
      </c>
      <c r="L5924" t="s">
        <v>198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2" t="str">
        <f>TEXT(pizza_sales[[#This Row],[order_date]],"dddd")</f>
        <v>Friday</v>
      </c>
      <c r="H5925" s="2" t="str">
        <f t="shared" si="92"/>
        <v>16</v>
      </c>
      <c r="I5925" s="10">
        <v>0.70135416666666661</v>
      </c>
      <c r="J5925">
        <v>20.75</v>
      </c>
      <c r="K5925">
        <v>20.75</v>
      </c>
      <c r="L5925" t="s">
        <v>197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2" t="str">
        <f>TEXT(pizza_sales[[#This Row],[order_date]],"dddd")</f>
        <v>Friday</v>
      </c>
      <c r="H5926" s="2" t="str">
        <f t="shared" si="92"/>
        <v>16</v>
      </c>
      <c r="I5926" s="10">
        <v>0.70135416666666661</v>
      </c>
      <c r="J5926">
        <v>20.75</v>
      </c>
      <c r="K5926">
        <v>20.75</v>
      </c>
      <c r="L5926" t="s">
        <v>197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2" t="str">
        <f>TEXT(pizza_sales[[#This Row],[order_date]],"dddd")</f>
        <v>Friday</v>
      </c>
      <c r="H5927" s="2" t="str">
        <f t="shared" si="92"/>
        <v>16</v>
      </c>
      <c r="I5927" s="10">
        <v>0.70135416666666661</v>
      </c>
      <c r="J5927">
        <v>20.75</v>
      </c>
      <c r="K5927">
        <v>20.75</v>
      </c>
      <c r="L5927" t="s">
        <v>197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2" t="str">
        <f>TEXT(pizza_sales[[#This Row],[order_date]],"dddd")</f>
        <v>Friday</v>
      </c>
      <c r="H5928" s="2" t="str">
        <f t="shared" si="92"/>
        <v>16</v>
      </c>
      <c r="I5928" s="10">
        <v>0.70135416666666661</v>
      </c>
      <c r="J5928">
        <v>25.5</v>
      </c>
      <c r="K5928">
        <v>25.5</v>
      </c>
      <c r="L5928" t="s">
        <v>199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2" t="str">
        <f>TEXT(pizza_sales[[#This Row],[order_date]],"dddd")</f>
        <v>Friday</v>
      </c>
      <c r="H5929" s="2" t="str">
        <f t="shared" si="92"/>
        <v>16</v>
      </c>
      <c r="I5929" s="10">
        <v>0.70149305555555552</v>
      </c>
      <c r="J5929">
        <v>15.25</v>
      </c>
      <c r="K5929">
        <v>15.25</v>
      </c>
      <c r="L5929" t="s">
        <v>197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2" t="str">
        <f>TEXT(pizza_sales[[#This Row],[order_date]],"dddd")</f>
        <v>Friday</v>
      </c>
      <c r="H5930" s="2" t="str">
        <f t="shared" si="92"/>
        <v>16</v>
      </c>
      <c r="I5930" s="10">
        <v>0.70149305555555552</v>
      </c>
      <c r="J5930">
        <v>20.75</v>
      </c>
      <c r="K5930">
        <v>20.75</v>
      </c>
      <c r="L5930" t="s">
        <v>197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2" t="str">
        <f>TEXT(pizza_sales[[#This Row],[order_date]],"dddd")</f>
        <v>Friday</v>
      </c>
      <c r="H5931" s="2" t="str">
        <f t="shared" si="92"/>
        <v>16</v>
      </c>
      <c r="I5931" s="10">
        <v>0.70627314814814812</v>
      </c>
      <c r="J5931">
        <v>12</v>
      </c>
      <c r="K5931">
        <v>12</v>
      </c>
      <c r="L5931" t="s">
        <v>198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2" t="str">
        <f>TEXT(pizza_sales[[#This Row],[order_date]],"dddd")</f>
        <v>Friday</v>
      </c>
      <c r="H5932" s="2" t="str">
        <f t="shared" si="92"/>
        <v>16</v>
      </c>
      <c r="I5932" s="10">
        <v>0.70627314814814812</v>
      </c>
      <c r="J5932">
        <v>12</v>
      </c>
      <c r="K5932">
        <v>12</v>
      </c>
      <c r="L5932" t="s">
        <v>198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2" t="str">
        <f>TEXT(pizza_sales[[#This Row],[order_date]],"dddd")</f>
        <v>Friday</v>
      </c>
      <c r="H5933" s="2" t="str">
        <f t="shared" si="92"/>
        <v>16</v>
      </c>
      <c r="I5933" s="10">
        <v>0.70627314814814812</v>
      </c>
      <c r="J5933">
        <v>15.25</v>
      </c>
      <c r="K5933">
        <v>15.25</v>
      </c>
      <c r="L5933" t="s">
        <v>197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2" t="str">
        <f>TEXT(pizza_sales[[#This Row],[order_date]],"dddd")</f>
        <v>Friday</v>
      </c>
      <c r="H5934" s="2" t="str">
        <f t="shared" si="92"/>
        <v>16</v>
      </c>
      <c r="I5934" s="10">
        <v>0.70627314814814812</v>
      </c>
      <c r="J5934">
        <v>25.5</v>
      </c>
      <c r="K5934">
        <v>25.5</v>
      </c>
      <c r="L5934" t="s">
        <v>199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2" t="str">
        <f>TEXT(pizza_sales[[#This Row],[order_date]],"dddd")</f>
        <v>Friday</v>
      </c>
      <c r="H5935" s="2" t="str">
        <f t="shared" si="92"/>
        <v>17</v>
      </c>
      <c r="I5935" s="10">
        <v>0.71331018518518519</v>
      </c>
      <c r="J5935">
        <v>20.25</v>
      </c>
      <c r="K5935">
        <v>20.25</v>
      </c>
      <c r="L5935" t="s">
        <v>197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2" t="str">
        <f>TEXT(pizza_sales[[#This Row],[order_date]],"dddd")</f>
        <v>Friday</v>
      </c>
      <c r="H5936" s="2" t="str">
        <f t="shared" si="92"/>
        <v>17</v>
      </c>
      <c r="I5936" s="10">
        <v>0.71894675925925922</v>
      </c>
      <c r="J5936">
        <v>12.5</v>
      </c>
      <c r="K5936">
        <v>12.5</v>
      </c>
      <c r="L5936" t="s">
        <v>198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2" t="str">
        <f>TEXT(pizza_sales[[#This Row],[order_date]],"dddd")</f>
        <v>Friday</v>
      </c>
      <c r="H5937" s="2" t="str">
        <f t="shared" si="92"/>
        <v>17</v>
      </c>
      <c r="I5937" s="10">
        <v>0.71894675925925922</v>
      </c>
      <c r="J5937">
        <v>12.5</v>
      </c>
      <c r="K5937">
        <v>12.5</v>
      </c>
      <c r="L5937" t="s">
        <v>198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2" t="str">
        <f>TEXT(pizza_sales[[#This Row],[order_date]],"dddd")</f>
        <v>Friday</v>
      </c>
      <c r="H5938" s="2" t="str">
        <f t="shared" si="92"/>
        <v>17</v>
      </c>
      <c r="I5938" s="10">
        <v>0.71894675925925922</v>
      </c>
      <c r="J5938">
        <v>20.75</v>
      </c>
      <c r="K5938">
        <v>20.75</v>
      </c>
      <c r="L5938" t="s">
        <v>197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2" t="str">
        <f>TEXT(pizza_sales[[#This Row],[order_date]],"dddd")</f>
        <v>Friday</v>
      </c>
      <c r="H5939" s="2" t="str">
        <f t="shared" si="92"/>
        <v>17</v>
      </c>
      <c r="I5939" s="10">
        <v>0.72182870370370367</v>
      </c>
      <c r="J5939">
        <v>12</v>
      </c>
      <c r="K5939">
        <v>12</v>
      </c>
      <c r="L5939" t="s">
        <v>198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2" t="str">
        <f>TEXT(pizza_sales[[#This Row],[order_date]],"dddd")</f>
        <v>Friday</v>
      </c>
      <c r="H5940" s="2" t="str">
        <f t="shared" si="92"/>
        <v>17</v>
      </c>
      <c r="I5940" s="10">
        <v>0.72182870370370367</v>
      </c>
      <c r="J5940">
        <v>12</v>
      </c>
      <c r="K5940">
        <v>12</v>
      </c>
      <c r="L5940" t="s">
        <v>198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2" t="str">
        <f>TEXT(pizza_sales[[#This Row],[order_date]],"dddd")</f>
        <v>Friday</v>
      </c>
      <c r="H5941" s="2" t="str">
        <f t="shared" si="92"/>
        <v>17</v>
      </c>
      <c r="I5941" s="10">
        <v>0.72182870370370367</v>
      </c>
      <c r="J5941">
        <v>12.5</v>
      </c>
      <c r="K5941">
        <v>12.5</v>
      </c>
      <c r="L5941" t="s">
        <v>196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2" t="str">
        <f>TEXT(pizza_sales[[#This Row],[order_date]],"dddd")</f>
        <v>Friday</v>
      </c>
      <c r="H5942" s="2" t="str">
        <f t="shared" si="92"/>
        <v>17</v>
      </c>
      <c r="I5942" s="10">
        <v>0.72182870370370367</v>
      </c>
      <c r="J5942">
        <v>12.5</v>
      </c>
      <c r="K5942">
        <v>12.5</v>
      </c>
      <c r="L5942" t="s">
        <v>198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2" t="str">
        <f>TEXT(pizza_sales[[#This Row],[order_date]],"dddd")</f>
        <v>Friday</v>
      </c>
      <c r="H5943" s="2" t="str">
        <f t="shared" si="92"/>
        <v>17</v>
      </c>
      <c r="I5943" s="10">
        <v>0.72555555555555551</v>
      </c>
      <c r="J5943">
        <v>20.5</v>
      </c>
      <c r="K5943">
        <v>20.5</v>
      </c>
      <c r="L5943" t="s">
        <v>197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2" t="str">
        <f>TEXT(pizza_sales[[#This Row],[order_date]],"dddd")</f>
        <v>Friday</v>
      </c>
      <c r="H5944" s="2" t="str">
        <f t="shared" si="92"/>
        <v>17</v>
      </c>
      <c r="I5944" s="10">
        <v>0.72555555555555551</v>
      </c>
      <c r="J5944">
        <v>16.5</v>
      </c>
      <c r="K5944">
        <v>16.5</v>
      </c>
      <c r="L5944" t="s">
        <v>196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2" t="str">
        <f>TEXT(pizza_sales[[#This Row],[order_date]],"dddd")</f>
        <v>Friday</v>
      </c>
      <c r="H5945" s="2" t="str">
        <f t="shared" si="92"/>
        <v>17</v>
      </c>
      <c r="I5945" s="10">
        <v>0.73456018518518518</v>
      </c>
      <c r="J5945">
        <v>15.25</v>
      </c>
      <c r="K5945">
        <v>15.25</v>
      </c>
      <c r="L5945" t="s">
        <v>197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2" t="str">
        <f>TEXT(pizza_sales[[#This Row],[order_date]],"dddd")</f>
        <v>Friday</v>
      </c>
      <c r="H5946" s="2" t="str">
        <f t="shared" si="92"/>
        <v>17</v>
      </c>
      <c r="I5946" s="10">
        <v>0.73456018518518518</v>
      </c>
      <c r="J5946">
        <v>12.5</v>
      </c>
      <c r="K5946">
        <v>12.5</v>
      </c>
      <c r="L5946" t="s">
        <v>196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2" t="str">
        <f>TEXT(pizza_sales[[#This Row],[order_date]],"dddd")</f>
        <v>Friday</v>
      </c>
      <c r="H5947" s="2" t="str">
        <f t="shared" si="92"/>
        <v>17</v>
      </c>
      <c r="I5947" s="10">
        <v>0.73456018518518518</v>
      </c>
      <c r="J5947">
        <v>12.25</v>
      </c>
      <c r="K5947">
        <v>12.25</v>
      </c>
      <c r="L5947" t="s">
        <v>198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2" t="str">
        <f>TEXT(pizza_sales[[#This Row],[order_date]],"dddd")</f>
        <v>Friday</v>
      </c>
      <c r="H5948" s="2" t="str">
        <f t="shared" si="92"/>
        <v>17</v>
      </c>
      <c r="I5948" s="10">
        <v>0.73456018518518518</v>
      </c>
      <c r="J5948">
        <v>20.75</v>
      </c>
      <c r="K5948">
        <v>20.75</v>
      </c>
      <c r="L5948" t="s">
        <v>197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2" t="str">
        <f>TEXT(pizza_sales[[#This Row],[order_date]],"dddd")</f>
        <v>Friday</v>
      </c>
      <c r="H5949" s="2" t="str">
        <f t="shared" si="92"/>
        <v>18</v>
      </c>
      <c r="I5949" s="10">
        <v>0.75100694444444449</v>
      </c>
      <c r="J5949">
        <v>17.950000762939453</v>
      </c>
      <c r="K5949">
        <v>17.950000762939453</v>
      </c>
      <c r="L5949" t="s">
        <v>197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2" t="str">
        <f>TEXT(pizza_sales[[#This Row],[order_date]],"dddd")</f>
        <v>Friday</v>
      </c>
      <c r="H5950" s="2" t="str">
        <f t="shared" si="92"/>
        <v>18</v>
      </c>
      <c r="I5950" s="10">
        <v>0.75100694444444449</v>
      </c>
      <c r="J5950">
        <v>12.5</v>
      </c>
      <c r="K5950">
        <v>12.5</v>
      </c>
      <c r="L5950" t="s">
        <v>196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2" t="str">
        <f>TEXT(pizza_sales[[#This Row],[order_date]],"dddd")</f>
        <v>Friday</v>
      </c>
      <c r="H5951" s="2" t="str">
        <f t="shared" si="92"/>
        <v>18</v>
      </c>
      <c r="I5951" s="10">
        <v>0.75688657407407411</v>
      </c>
      <c r="J5951">
        <v>15.25</v>
      </c>
      <c r="K5951">
        <v>15.25</v>
      </c>
      <c r="L5951" t="s">
        <v>197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2" t="str">
        <f>TEXT(pizza_sales[[#This Row],[order_date]],"dddd")</f>
        <v>Friday</v>
      </c>
      <c r="H5952" s="2" t="str">
        <f t="shared" si="92"/>
        <v>18</v>
      </c>
      <c r="I5952" s="10">
        <v>0.75707175925925929</v>
      </c>
      <c r="J5952">
        <v>14.5</v>
      </c>
      <c r="K5952">
        <v>14.5</v>
      </c>
      <c r="L5952" t="s">
        <v>196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2" t="str">
        <f>TEXT(pizza_sales[[#This Row],[order_date]],"dddd")</f>
        <v>Friday</v>
      </c>
      <c r="H5953" s="2" t="str">
        <f t="shared" si="92"/>
        <v>18</v>
      </c>
      <c r="I5953" s="10">
        <v>0.7622106481481481</v>
      </c>
      <c r="J5953">
        <v>20.75</v>
      </c>
      <c r="K5953">
        <v>20.75</v>
      </c>
      <c r="L5953" t="s">
        <v>197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2" t="str">
        <f>TEXT(pizza_sales[[#This Row],[order_date]],"dddd")</f>
        <v>Friday</v>
      </c>
      <c r="H5954" s="2" t="str">
        <f t="shared" ref="H5954:H6017" si="93">TEXT(I5954,"H")</f>
        <v>18</v>
      </c>
      <c r="I5954" s="10">
        <v>0.76906249999999998</v>
      </c>
      <c r="J5954">
        <v>20.75</v>
      </c>
      <c r="K5954">
        <v>20.75</v>
      </c>
      <c r="L5954" t="s">
        <v>197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2" t="str">
        <f>TEXT(pizza_sales[[#This Row],[order_date]],"dddd")</f>
        <v>Friday</v>
      </c>
      <c r="H5955" s="2" t="str">
        <f t="shared" si="93"/>
        <v>18</v>
      </c>
      <c r="I5955" s="10">
        <v>0.76906249999999998</v>
      </c>
      <c r="J5955">
        <v>12.5</v>
      </c>
      <c r="K5955">
        <v>12.5</v>
      </c>
      <c r="L5955" t="s">
        <v>198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2" t="str">
        <f>TEXT(pizza_sales[[#This Row],[order_date]],"dddd")</f>
        <v>Friday</v>
      </c>
      <c r="H5956" s="2" t="str">
        <f t="shared" si="93"/>
        <v>18</v>
      </c>
      <c r="I5956" s="10">
        <v>0.76906249999999998</v>
      </c>
      <c r="J5956">
        <v>20.75</v>
      </c>
      <c r="K5956">
        <v>20.75</v>
      </c>
      <c r="L5956" t="s">
        <v>197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2" t="str">
        <f>TEXT(pizza_sales[[#This Row],[order_date]],"dddd")</f>
        <v>Friday</v>
      </c>
      <c r="H5957" s="2" t="str">
        <f t="shared" si="93"/>
        <v>18</v>
      </c>
      <c r="I5957" s="10">
        <v>0.77702546296296293</v>
      </c>
      <c r="J5957">
        <v>16.75</v>
      </c>
      <c r="K5957">
        <v>16.75</v>
      </c>
      <c r="L5957" t="s">
        <v>196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2" t="str">
        <f>TEXT(pizza_sales[[#This Row],[order_date]],"dddd")</f>
        <v>Friday</v>
      </c>
      <c r="H5958" s="2" t="str">
        <f t="shared" si="93"/>
        <v>18</v>
      </c>
      <c r="I5958" s="10">
        <v>0.77702546296296293</v>
      </c>
      <c r="J5958">
        <v>12.75</v>
      </c>
      <c r="K5958">
        <v>12.75</v>
      </c>
      <c r="L5958" t="s">
        <v>198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2" t="str">
        <f>TEXT(pizza_sales[[#This Row],[order_date]],"dddd")</f>
        <v>Friday</v>
      </c>
      <c r="H5959" s="2" t="str">
        <f t="shared" si="93"/>
        <v>19</v>
      </c>
      <c r="I5959" s="10">
        <v>0.80651620370370369</v>
      </c>
      <c r="J5959">
        <v>20.75</v>
      </c>
      <c r="K5959">
        <v>20.75</v>
      </c>
      <c r="L5959" t="s">
        <v>197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2" t="str">
        <f>TEXT(pizza_sales[[#This Row],[order_date]],"dddd")</f>
        <v>Friday</v>
      </c>
      <c r="H5960" s="2" t="str">
        <f t="shared" si="93"/>
        <v>19</v>
      </c>
      <c r="I5960" s="10">
        <v>0.82803240740740736</v>
      </c>
      <c r="J5960">
        <v>12</v>
      </c>
      <c r="K5960">
        <v>12</v>
      </c>
      <c r="L5960" t="s">
        <v>198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2" t="str">
        <f>TEXT(pizza_sales[[#This Row],[order_date]],"dddd")</f>
        <v>Friday</v>
      </c>
      <c r="H5961" s="2" t="str">
        <f t="shared" si="93"/>
        <v>19</v>
      </c>
      <c r="I5961" s="10">
        <v>0.82803240740740736</v>
      </c>
      <c r="J5961">
        <v>17.950000762939453</v>
      </c>
      <c r="K5961">
        <v>17.950000762939453</v>
      </c>
      <c r="L5961" t="s">
        <v>197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2" t="str">
        <f>TEXT(pizza_sales[[#This Row],[order_date]],"dddd")</f>
        <v>Friday</v>
      </c>
      <c r="H5962" s="2" t="str">
        <f t="shared" si="93"/>
        <v>19</v>
      </c>
      <c r="I5962" s="10">
        <v>0.82803240740740736</v>
      </c>
      <c r="J5962">
        <v>16</v>
      </c>
      <c r="K5962">
        <v>16</v>
      </c>
      <c r="L5962" t="s">
        <v>196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2" t="str">
        <f>TEXT(pizza_sales[[#This Row],[order_date]],"dddd")</f>
        <v>Friday</v>
      </c>
      <c r="H5963" s="2" t="str">
        <f t="shared" si="93"/>
        <v>19</v>
      </c>
      <c r="I5963" s="10">
        <v>0.82803240740740736</v>
      </c>
      <c r="J5963">
        <v>16.75</v>
      </c>
      <c r="K5963">
        <v>16.75</v>
      </c>
      <c r="L5963" t="s">
        <v>196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2" t="str">
        <f>TEXT(pizza_sales[[#This Row],[order_date]],"dddd")</f>
        <v>Friday</v>
      </c>
      <c r="H5964" s="2" t="str">
        <f t="shared" si="93"/>
        <v>20</v>
      </c>
      <c r="I5964" s="10">
        <v>0.8353356481481482</v>
      </c>
      <c r="J5964">
        <v>16.5</v>
      </c>
      <c r="K5964">
        <v>16.5</v>
      </c>
      <c r="L5964" t="s">
        <v>197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2" t="str">
        <f>TEXT(pizza_sales[[#This Row],[order_date]],"dddd")</f>
        <v>Friday</v>
      </c>
      <c r="H5965" s="2" t="str">
        <f t="shared" si="93"/>
        <v>20</v>
      </c>
      <c r="I5965" s="10">
        <v>0.83928240740740745</v>
      </c>
      <c r="J5965">
        <v>10.5</v>
      </c>
      <c r="K5965">
        <v>10.5</v>
      </c>
      <c r="L5965" t="s">
        <v>198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2" t="str">
        <f>TEXT(pizza_sales[[#This Row],[order_date]],"dddd")</f>
        <v>Friday</v>
      </c>
      <c r="H5966" s="2" t="str">
        <f t="shared" si="93"/>
        <v>20</v>
      </c>
      <c r="I5966" s="10">
        <v>0.83928240740740745</v>
      </c>
      <c r="J5966">
        <v>20.75</v>
      </c>
      <c r="K5966">
        <v>20.75</v>
      </c>
      <c r="L5966" t="s">
        <v>197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2" t="str">
        <f>TEXT(pizza_sales[[#This Row],[order_date]],"dddd")</f>
        <v>Friday</v>
      </c>
      <c r="H5967" s="2" t="str">
        <f t="shared" si="93"/>
        <v>20</v>
      </c>
      <c r="I5967" s="10">
        <v>0.84892361111111114</v>
      </c>
      <c r="J5967">
        <v>16</v>
      </c>
      <c r="K5967">
        <v>16</v>
      </c>
      <c r="L5967" t="s">
        <v>196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2" t="str">
        <f>TEXT(pizza_sales[[#This Row],[order_date]],"dddd")</f>
        <v>Friday</v>
      </c>
      <c r="H5968" s="2" t="str">
        <f t="shared" si="93"/>
        <v>20</v>
      </c>
      <c r="I5968" s="10">
        <v>0.84892361111111114</v>
      </c>
      <c r="J5968">
        <v>10.5</v>
      </c>
      <c r="K5968">
        <v>10.5</v>
      </c>
      <c r="L5968" t="s">
        <v>198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2" t="str">
        <f>TEXT(pizza_sales[[#This Row],[order_date]],"dddd")</f>
        <v>Friday</v>
      </c>
      <c r="H5969" s="2" t="str">
        <f t="shared" si="93"/>
        <v>20</v>
      </c>
      <c r="I5969" s="10">
        <v>0.84892361111111114</v>
      </c>
      <c r="J5969">
        <v>20.75</v>
      </c>
      <c r="K5969">
        <v>20.75</v>
      </c>
      <c r="L5969" t="s">
        <v>197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2" t="str">
        <f>TEXT(pizza_sales[[#This Row],[order_date]],"dddd")</f>
        <v>Friday</v>
      </c>
      <c r="H5970" s="2" t="str">
        <f t="shared" si="93"/>
        <v>20</v>
      </c>
      <c r="I5970" s="10">
        <v>0.85159722222222223</v>
      </c>
      <c r="J5970">
        <v>20.75</v>
      </c>
      <c r="K5970">
        <v>20.75</v>
      </c>
      <c r="L5970" t="s">
        <v>197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2" t="str">
        <f>TEXT(pizza_sales[[#This Row],[order_date]],"dddd")</f>
        <v>Friday</v>
      </c>
      <c r="H5971" s="2" t="str">
        <f t="shared" si="93"/>
        <v>20</v>
      </c>
      <c r="I5971" s="10">
        <v>0.85159722222222223</v>
      </c>
      <c r="J5971">
        <v>12.5</v>
      </c>
      <c r="K5971">
        <v>12.5</v>
      </c>
      <c r="L5971" t="s">
        <v>198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2" t="str">
        <f>TEXT(pizza_sales[[#This Row],[order_date]],"dddd")</f>
        <v>Friday</v>
      </c>
      <c r="H5972" s="2" t="str">
        <f t="shared" si="93"/>
        <v>20</v>
      </c>
      <c r="I5972" s="10">
        <v>0.85373842592592597</v>
      </c>
      <c r="J5972">
        <v>12</v>
      </c>
      <c r="K5972">
        <v>12</v>
      </c>
      <c r="L5972" t="s">
        <v>198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2" t="str">
        <f>TEXT(pizza_sales[[#This Row],[order_date]],"dddd")</f>
        <v>Friday</v>
      </c>
      <c r="H5973" s="2" t="str">
        <f t="shared" si="93"/>
        <v>20</v>
      </c>
      <c r="I5973" s="10">
        <v>0.86474537037037036</v>
      </c>
      <c r="J5973">
        <v>23.649999618530273</v>
      </c>
      <c r="K5973">
        <v>23.649999618530273</v>
      </c>
      <c r="L5973" t="s">
        <v>198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2" t="str">
        <f>TEXT(pizza_sales[[#This Row],[order_date]],"dddd")</f>
        <v>Friday</v>
      </c>
      <c r="H5974" s="2" t="str">
        <f t="shared" si="93"/>
        <v>20</v>
      </c>
      <c r="I5974" s="10">
        <v>0.86474537037037036</v>
      </c>
      <c r="J5974">
        <v>16</v>
      </c>
      <c r="K5974">
        <v>16</v>
      </c>
      <c r="L5974" t="s">
        <v>196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2" t="str">
        <f>TEXT(pizza_sales[[#This Row],[order_date]],"dddd")</f>
        <v>Friday</v>
      </c>
      <c r="H5975" s="2" t="str">
        <f t="shared" si="93"/>
        <v>20</v>
      </c>
      <c r="I5975" s="10">
        <v>0.86474537037037036</v>
      </c>
      <c r="J5975">
        <v>16.5</v>
      </c>
      <c r="K5975">
        <v>16.5</v>
      </c>
      <c r="L5975" t="s">
        <v>196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2" t="str">
        <f>TEXT(pizza_sales[[#This Row],[order_date]],"dddd")</f>
        <v>Friday</v>
      </c>
      <c r="H5976" s="2" t="str">
        <f t="shared" si="93"/>
        <v>20</v>
      </c>
      <c r="I5976" s="10">
        <v>0.86474537037037036</v>
      </c>
      <c r="J5976">
        <v>20.75</v>
      </c>
      <c r="K5976">
        <v>20.75</v>
      </c>
      <c r="L5976" t="s">
        <v>197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2" t="str">
        <f>TEXT(pizza_sales[[#This Row],[order_date]],"dddd")</f>
        <v>Friday</v>
      </c>
      <c r="H5977" s="2" t="str">
        <f t="shared" si="93"/>
        <v>20</v>
      </c>
      <c r="I5977" s="10">
        <v>0.86678240740740742</v>
      </c>
      <c r="J5977">
        <v>12.75</v>
      </c>
      <c r="K5977">
        <v>12.75</v>
      </c>
      <c r="L5977" t="s">
        <v>198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2" t="str">
        <f>TEXT(pizza_sales[[#This Row],[order_date]],"dddd")</f>
        <v>Friday</v>
      </c>
      <c r="H5978" s="2" t="str">
        <f t="shared" si="93"/>
        <v>20</v>
      </c>
      <c r="I5978" s="10">
        <v>0.86678240740740742</v>
      </c>
      <c r="J5978">
        <v>12</v>
      </c>
      <c r="K5978">
        <v>12</v>
      </c>
      <c r="L5978" t="s">
        <v>198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2" t="str">
        <f>TEXT(pizza_sales[[#This Row],[order_date]],"dddd")</f>
        <v>Friday</v>
      </c>
      <c r="H5979" s="2" t="str">
        <f t="shared" si="93"/>
        <v>20</v>
      </c>
      <c r="I5979" s="10">
        <v>0.86678240740740742</v>
      </c>
      <c r="J5979">
        <v>12.75</v>
      </c>
      <c r="K5979">
        <v>12.75</v>
      </c>
      <c r="L5979" t="s">
        <v>198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2" t="str">
        <f>TEXT(pizza_sales[[#This Row],[order_date]],"dddd")</f>
        <v>Friday</v>
      </c>
      <c r="H5980" s="2" t="str">
        <f t="shared" si="93"/>
        <v>20</v>
      </c>
      <c r="I5980" s="10">
        <v>0.87002314814814818</v>
      </c>
      <c r="J5980">
        <v>10.5</v>
      </c>
      <c r="K5980">
        <v>10.5</v>
      </c>
      <c r="L5980" t="s">
        <v>198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2" t="str">
        <f>TEXT(pizza_sales[[#This Row],[order_date]],"dddd")</f>
        <v>Friday</v>
      </c>
      <c r="H5981" s="2" t="str">
        <f t="shared" si="93"/>
        <v>20</v>
      </c>
      <c r="I5981" s="10">
        <v>0.87002314814814818</v>
      </c>
      <c r="J5981">
        <v>16.5</v>
      </c>
      <c r="K5981">
        <v>16.5</v>
      </c>
      <c r="L5981" t="s">
        <v>196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2" t="str">
        <f>TEXT(pizza_sales[[#This Row],[order_date]],"dddd")</f>
        <v>Friday</v>
      </c>
      <c r="H5982" s="2" t="str">
        <f t="shared" si="93"/>
        <v>20</v>
      </c>
      <c r="I5982" s="10">
        <v>0.87002314814814818</v>
      </c>
      <c r="J5982">
        <v>16.75</v>
      </c>
      <c r="K5982">
        <v>16.75</v>
      </c>
      <c r="L5982" t="s">
        <v>196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2" t="str">
        <f>TEXT(pizza_sales[[#This Row],[order_date]],"dddd")</f>
        <v>Friday</v>
      </c>
      <c r="H5983" s="2" t="str">
        <f t="shared" si="93"/>
        <v>20</v>
      </c>
      <c r="I5983" s="10">
        <v>0.87160879629629628</v>
      </c>
      <c r="J5983">
        <v>12.75</v>
      </c>
      <c r="K5983">
        <v>12.75</v>
      </c>
      <c r="L5983" t="s">
        <v>198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2" t="str">
        <f>TEXT(pizza_sales[[#This Row],[order_date]],"dddd")</f>
        <v>Friday</v>
      </c>
      <c r="H5984" s="2" t="str">
        <f t="shared" si="93"/>
        <v>20</v>
      </c>
      <c r="I5984" s="10">
        <v>0.87160879629629628</v>
      </c>
      <c r="J5984">
        <v>20.75</v>
      </c>
      <c r="K5984">
        <v>20.75</v>
      </c>
      <c r="L5984" t="s">
        <v>197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2" t="str">
        <f>TEXT(pizza_sales[[#This Row],[order_date]],"dddd")</f>
        <v>Friday</v>
      </c>
      <c r="H5985" s="2" t="str">
        <f t="shared" si="93"/>
        <v>20</v>
      </c>
      <c r="I5985" s="10">
        <v>0.87160879629629628</v>
      </c>
      <c r="J5985">
        <v>15.25</v>
      </c>
      <c r="K5985">
        <v>15.25</v>
      </c>
      <c r="L5985" t="s">
        <v>197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2" t="str">
        <f>TEXT(pizza_sales[[#This Row],[order_date]],"dddd")</f>
        <v>Friday</v>
      </c>
      <c r="H5986" s="2" t="str">
        <f t="shared" si="93"/>
        <v>20</v>
      </c>
      <c r="I5986" s="10">
        <v>0.87160879629629628</v>
      </c>
      <c r="J5986">
        <v>16.5</v>
      </c>
      <c r="K5986">
        <v>16.5</v>
      </c>
      <c r="L5986" t="s">
        <v>196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2" t="str">
        <f>TEXT(pizza_sales[[#This Row],[order_date]],"dddd")</f>
        <v>Friday</v>
      </c>
      <c r="H5987" s="2" t="str">
        <f t="shared" si="93"/>
        <v>20</v>
      </c>
      <c r="I5987" s="10">
        <v>0.87493055555555554</v>
      </c>
      <c r="J5987">
        <v>20.75</v>
      </c>
      <c r="K5987">
        <v>20.75</v>
      </c>
      <c r="L5987" t="s">
        <v>197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2" t="str">
        <f>TEXT(pizza_sales[[#This Row],[order_date]],"dddd")</f>
        <v>Friday</v>
      </c>
      <c r="H5988" s="2" t="str">
        <f t="shared" si="93"/>
        <v>21</v>
      </c>
      <c r="I5988" s="10">
        <v>0.87564814814814818</v>
      </c>
      <c r="J5988">
        <v>13.25</v>
      </c>
      <c r="K5988">
        <v>13.25</v>
      </c>
      <c r="L5988" t="s">
        <v>196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2" t="str">
        <f>TEXT(pizza_sales[[#This Row],[order_date]],"dddd")</f>
        <v>Friday</v>
      </c>
      <c r="H5989" s="2" t="str">
        <f t="shared" si="93"/>
        <v>21</v>
      </c>
      <c r="I5989" s="10">
        <v>0.877349537037037</v>
      </c>
      <c r="J5989">
        <v>23.649999618530273</v>
      </c>
      <c r="K5989">
        <v>23.649999618530273</v>
      </c>
      <c r="L5989" t="s">
        <v>198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2" t="str">
        <f>TEXT(pizza_sales[[#This Row],[order_date]],"dddd")</f>
        <v>Friday</v>
      </c>
      <c r="H5990" s="2" t="str">
        <f t="shared" si="93"/>
        <v>21</v>
      </c>
      <c r="I5990" s="10">
        <v>0.877349537037037</v>
      </c>
      <c r="J5990">
        <v>17.950000762939453</v>
      </c>
      <c r="K5990">
        <v>17.950000762939453</v>
      </c>
      <c r="L5990" t="s">
        <v>197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2" t="str">
        <f>TEXT(pizza_sales[[#This Row],[order_date]],"dddd")</f>
        <v>Friday</v>
      </c>
      <c r="H5991" s="2" t="str">
        <f t="shared" si="93"/>
        <v>21</v>
      </c>
      <c r="I5991" s="10">
        <v>0.87854166666666667</v>
      </c>
      <c r="J5991">
        <v>16.75</v>
      </c>
      <c r="K5991">
        <v>16.75</v>
      </c>
      <c r="L5991" t="s">
        <v>196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2" t="str">
        <f>TEXT(pizza_sales[[#This Row],[order_date]],"dddd")</f>
        <v>Friday</v>
      </c>
      <c r="H5992" s="2" t="str">
        <f t="shared" si="93"/>
        <v>21</v>
      </c>
      <c r="I5992" s="10">
        <v>0.87854166666666667</v>
      </c>
      <c r="J5992">
        <v>17.5</v>
      </c>
      <c r="K5992">
        <v>17.5</v>
      </c>
      <c r="L5992" t="s">
        <v>197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2" t="str">
        <f>TEXT(pizza_sales[[#This Row],[order_date]],"dddd")</f>
        <v>Friday</v>
      </c>
      <c r="H5993" s="2" t="str">
        <f t="shared" si="93"/>
        <v>21</v>
      </c>
      <c r="I5993" s="10">
        <v>0.89902777777777776</v>
      </c>
      <c r="J5993">
        <v>14.5</v>
      </c>
      <c r="K5993">
        <v>14.5</v>
      </c>
      <c r="L5993" t="s">
        <v>196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2" t="str">
        <f>TEXT(pizza_sales[[#This Row],[order_date]],"dddd")</f>
        <v>Friday</v>
      </c>
      <c r="H5994" s="2" t="str">
        <f t="shared" si="93"/>
        <v>21</v>
      </c>
      <c r="I5994" s="10">
        <v>0.89902777777777776</v>
      </c>
      <c r="J5994">
        <v>20.25</v>
      </c>
      <c r="K5994">
        <v>20.25</v>
      </c>
      <c r="L5994" t="s">
        <v>197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2" t="str">
        <f>TEXT(pizza_sales[[#This Row],[order_date]],"dddd")</f>
        <v>Friday</v>
      </c>
      <c r="H5995" s="2" t="str">
        <f t="shared" si="93"/>
        <v>21</v>
      </c>
      <c r="I5995" s="10">
        <v>0.89902777777777776</v>
      </c>
      <c r="J5995">
        <v>20.5</v>
      </c>
      <c r="K5995">
        <v>20.5</v>
      </c>
      <c r="L5995" t="s">
        <v>197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2" t="str">
        <f>TEXT(pizza_sales[[#This Row],[order_date]],"dddd")</f>
        <v>Friday</v>
      </c>
      <c r="H5996" s="2" t="str">
        <f t="shared" si="93"/>
        <v>21</v>
      </c>
      <c r="I5996" s="10">
        <v>0.89902777777777776</v>
      </c>
      <c r="J5996">
        <v>12</v>
      </c>
      <c r="K5996">
        <v>12</v>
      </c>
      <c r="L5996" t="s">
        <v>198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2" t="str">
        <f>TEXT(pizza_sales[[#This Row],[order_date]],"dddd")</f>
        <v>Friday</v>
      </c>
      <c r="H5997" s="2" t="str">
        <f t="shared" si="93"/>
        <v>21</v>
      </c>
      <c r="I5997" s="10">
        <v>0.9000231481481481</v>
      </c>
      <c r="J5997">
        <v>12</v>
      </c>
      <c r="K5997">
        <v>12</v>
      </c>
      <c r="L5997" t="s">
        <v>198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2" t="str">
        <f>TEXT(pizza_sales[[#This Row],[order_date]],"dddd")</f>
        <v>Friday</v>
      </c>
      <c r="H5998" s="2" t="str">
        <f t="shared" si="93"/>
        <v>21</v>
      </c>
      <c r="I5998" s="10">
        <v>0.90719907407407407</v>
      </c>
      <c r="J5998">
        <v>16.5</v>
      </c>
      <c r="K5998">
        <v>16.5</v>
      </c>
      <c r="L5998" t="s">
        <v>196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2" t="str">
        <f>TEXT(pizza_sales[[#This Row],[order_date]],"dddd")</f>
        <v>Friday</v>
      </c>
      <c r="H5999" s="2" t="str">
        <f t="shared" si="93"/>
        <v>21</v>
      </c>
      <c r="I5999" s="10">
        <v>0.90719907407407407</v>
      </c>
      <c r="J5999">
        <v>20.25</v>
      </c>
      <c r="K5999">
        <v>20.25</v>
      </c>
      <c r="L5999" t="s">
        <v>197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2" t="str">
        <f>TEXT(pizza_sales[[#This Row],[order_date]],"dddd")</f>
        <v>Friday</v>
      </c>
      <c r="H6000" s="2" t="str">
        <f t="shared" si="93"/>
        <v>21</v>
      </c>
      <c r="I6000" s="10">
        <v>0.91655092592592591</v>
      </c>
      <c r="J6000">
        <v>11</v>
      </c>
      <c r="K6000">
        <v>11</v>
      </c>
      <c r="L6000" t="s">
        <v>198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2" t="str">
        <f>TEXT(pizza_sales[[#This Row],[order_date]],"dddd")</f>
        <v>Friday</v>
      </c>
      <c r="H6001" s="2" t="str">
        <f t="shared" si="93"/>
        <v>22</v>
      </c>
      <c r="I6001" s="10">
        <v>0.91716435185185186</v>
      </c>
      <c r="J6001">
        <v>12.75</v>
      </c>
      <c r="K6001">
        <v>12.75</v>
      </c>
      <c r="L6001" t="s">
        <v>198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2" t="str">
        <f>TEXT(pizza_sales[[#This Row],[order_date]],"dddd")</f>
        <v>Friday</v>
      </c>
      <c r="H6002" s="2" t="str">
        <f t="shared" si="93"/>
        <v>22</v>
      </c>
      <c r="I6002" s="10">
        <v>0.91716435185185186</v>
      </c>
      <c r="J6002">
        <v>17.950000762939453</v>
      </c>
      <c r="K6002">
        <v>17.950000762939453</v>
      </c>
      <c r="L6002" t="s">
        <v>197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2" t="str">
        <f>TEXT(pizza_sales[[#This Row],[order_date]],"dddd")</f>
        <v>Friday</v>
      </c>
      <c r="H6003" s="2" t="str">
        <f t="shared" si="93"/>
        <v>22</v>
      </c>
      <c r="I6003" s="10">
        <v>0.91849537037037032</v>
      </c>
      <c r="J6003">
        <v>12.75</v>
      </c>
      <c r="K6003">
        <v>12.75</v>
      </c>
      <c r="L6003" t="s">
        <v>198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2" t="str">
        <f>TEXT(pizza_sales[[#This Row],[order_date]],"dddd")</f>
        <v>Friday</v>
      </c>
      <c r="H6004" s="2" t="str">
        <f t="shared" si="93"/>
        <v>22</v>
      </c>
      <c r="I6004" s="10">
        <v>0.92322916666666666</v>
      </c>
      <c r="J6004">
        <v>16.75</v>
      </c>
      <c r="K6004">
        <v>16.75</v>
      </c>
      <c r="L6004" t="s">
        <v>196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2" t="str">
        <f>TEXT(pizza_sales[[#This Row],[order_date]],"dddd")</f>
        <v>Friday</v>
      </c>
      <c r="H6005" s="2" t="str">
        <f t="shared" si="93"/>
        <v>22</v>
      </c>
      <c r="I6005" s="10">
        <v>0.92322916666666666</v>
      </c>
      <c r="J6005">
        <v>20.25</v>
      </c>
      <c r="K6005">
        <v>20.25</v>
      </c>
      <c r="L6005" t="s">
        <v>197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2" t="str">
        <f>TEXT(pizza_sales[[#This Row],[order_date]],"dddd")</f>
        <v>Friday</v>
      </c>
      <c r="H6006" s="2" t="str">
        <f t="shared" si="93"/>
        <v>22</v>
      </c>
      <c r="I6006" s="10">
        <v>0.93231481481481482</v>
      </c>
      <c r="J6006">
        <v>20.75</v>
      </c>
      <c r="K6006">
        <v>20.75</v>
      </c>
      <c r="L6006" t="s">
        <v>197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2" t="str">
        <f>TEXT(pizza_sales[[#This Row],[order_date]],"dddd")</f>
        <v>Friday</v>
      </c>
      <c r="H6007" s="2" t="str">
        <f t="shared" si="93"/>
        <v>22</v>
      </c>
      <c r="I6007" s="10">
        <v>0.93231481481481482</v>
      </c>
      <c r="J6007">
        <v>20.75</v>
      </c>
      <c r="K6007">
        <v>20.75</v>
      </c>
      <c r="L6007" t="s">
        <v>197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2" t="str">
        <f>TEXT(pizza_sales[[#This Row],[order_date]],"dddd")</f>
        <v>Friday</v>
      </c>
      <c r="H6008" s="2" t="str">
        <f t="shared" si="93"/>
        <v>22</v>
      </c>
      <c r="I6008" s="10">
        <v>0.93393518518518515</v>
      </c>
      <c r="J6008">
        <v>12</v>
      </c>
      <c r="K6008">
        <v>12</v>
      </c>
      <c r="L6008" t="s">
        <v>198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2" t="str">
        <f>TEXT(pizza_sales[[#This Row],[order_date]],"dddd")</f>
        <v>Friday</v>
      </c>
      <c r="H6009" s="2" t="str">
        <f t="shared" si="93"/>
        <v>22</v>
      </c>
      <c r="I6009" s="10">
        <v>0.93393518518518515</v>
      </c>
      <c r="J6009">
        <v>20.75</v>
      </c>
      <c r="K6009">
        <v>20.75</v>
      </c>
      <c r="L6009" t="s">
        <v>197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2" t="str">
        <f>TEXT(pizza_sales[[#This Row],[order_date]],"dddd")</f>
        <v>Friday</v>
      </c>
      <c r="H6010" s="2" t="str">
        <f t="shared" si="93"/>
        <v>22</v>
      </c>
      <c r="I6010" s="10">
        <v>0.94307870370370372</v>
      </c>
      <c r="J6010">
        <v>16.25</v>
      </c>
      <c r="K6010">
        <v>16.25</v>
      </c>
      <c r="L6010" t="s">
        <v>196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2" t="str">
        <f>TEXT(pizza_sales[[#This Row],[order_date]],"dddd")</f>
        <v>Friday</v>
      </c>
      <c r="H6011" s="2" t="str">
        <f t="shared" si="93"/>
        <v>22</v>
      </c>
      <c r="I6011" s="10">
        <v>0.94307870370370372</v>
      </c>
      <c r="J6011">
        <v>16.5</v>
      </c>
      <c r="K6011">
        <v>16.5</v>
      </c>
      <c r="L6011" t="s">
        <v>196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2" t="str">
        <f>TEXT(pizza_sales[[#This Row],[order_date]],"dddd")</f>
        <v>Friday</v>
      </c>
      <c r="H6012" s="2" t="str">
        <f t="shared" si="93"/>
        <v>22</v>
      </c>
      <c r="I6012" s="10">
        <v>0.94543981481481476</v>
      </c>
      <c r="J6012">
        <v>16.75</v>
      </c>
      <c r="K6012">
        <v>16.75</v>
      </c>
      <c r="L6012" t="s">
        <v>196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2" t="str">
        <f>TEXT(pizza_sales[[#This Row],[order_date]],"dddd")</f>
        <v>Saturday</v>
      </c>
      <c r="H6013" s="2" t="str">
        <f t="shared" si="93"/>
        <v>11</v>
      </c>
      <c r="I6013" s="10">
        <v>0.49207175925925928</v>
      </c>
      <c r="J6013">
        <v>16.5</v>
      </c>
      <c r="K6013">
        <v>16.5</v>
      </c>
      <c r="L6013" t="s">
        <v>196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2" t="str">
        <f>TEXT(pizza_sales[[#This Row],[order_date]],"dddd")</f>
        <v>Saturday</v>
      </c>
      <c r="H6014" s="2" t="str">
        <f t="shared" si="93"/>
        <v>11</v>
      </c>
      <c r="I6014" s="10">
        <v>0.49207175925925928</v>
      </c>
      <c r="J6014">
        <v>20.75</v>
      </c>
      <c r="K6014">
        <v>20.75</v>
      </c>
      <c r="L6014" t="s">
        <v>197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2" t="str">
        <f>TEXT(pizza_sales[[#This Row],[order_date]],"dddd")</f>
        <v>Saturday</v>
      </c>
      <c r="H6015" s="2" t="str">
        <f t="shared" si="93"/>
        <v>12</v>
      </c>
      <c r="I6015" s="10">
        <v>0.5072106481481482</v>
      </c>
      <c r="J6015">
        <v>20.25</v>
      </c>
      <c r="K6015">
        <v>20.25</v>
      </c>
      <c r="L6015" t="s">
        <v>197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2" t="str">
        <f>TEXT(pizza_sales[[#This Row],[order_date]],"dddd")</f>
        <v>Saturday</v>
      </c>
      <c r="H6016" s="2" t="str">
        <f t="shared" si="93"/>
        <v>12</v>
      </c>
      <c r="I6016" s="10">
        <v>0.51594907407407409</v>
      </c>
      <c r="J6016">
        <v>12</v>
      </c>
      <c r="K6016">
        <v>12</v>
      </c>
      <c r="L6016" t="s">
        <v>198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2" t="str">
        <f>TEXT(pizza_sales[[#This Row],[order_date]],"dddd")</f>
        <v>Saturday</v>
      </c>
      <c r="H6017" s="2" t="str">
        <f t="shared" si="93"/>
        <v>12</v>
      </c>
      <c r="I6017" s="10">
        <v>0.51594907407407409</v>
      </c>
      <c r="J6017">
        <v>16</v>
      </c>
      <c r="K6017">
        <v>16</v>
      </c>
      <c r="L6017" t="s">
        <v>196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2" t="str">
        <f>TEXT(pizza_sales[[#This Row],[order_date]],"dddd")</f>
        <v>Saturday</v>
      </c>
      <c r="H6018" s="2" t="str">
        <f t="shared" ref="H6018:H6081" si="94">TEXT(I6018,"H")</f>
        <v>12</v>
      </c>
      <c r="I6018" s="10">
        <v>0.52973379629629624</v>
      </c>
      <c r="J6018">
        <v>20.75</v>
      </c>
      <c r="K6018">
        <v>20.75</v>
      </c>
      <c r="L6018" t="s">
        <v>197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2" t="str">
        <f>TEXT(pizza_sales[[#This Row],[order_date]],"dddd")</f>
        <v>Saturday</v>
      </c>
      <c r="H6019" s="2" t="str">
        <f t="shared" si="94"/>
        <v>13</v>
      </c>
      <c r="I6019" s="10">
        <v>0.55128472222222225</v>
      </c>
      <c r="J6019">
        <v>17.950000762939453</v>
      </c>
      <c r="K6019">
        <v>17.950000762939453</v>
      </c>
      <c r="L6019" t="s">
        <v>197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2" t="str">
        <f>TEXT(pizza_sales[[#This Row],[order_date]],"dddd")</f>
        <v>Saturday</v>
      </c>
      <c r="H6020" s="2" t="str">
        <f t="shared" si="94"/>
        <v>13</v>
      </c>
      <c r="I6020" s="10">
        <v>0.55128472222222225</v>
      </c>
      <c r="J6020">
        <v>16.5</v>
      </c>
      <c r="K6020">
        <v>16.5</v>
      </c>
      <c r="L6020" t="s">
        <v>196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2" t="str">
        <f>TEXT(pizza_sales[[#This Row],[order_date]],"dddd")</f>
        <v>Saturday</v>
      </c>
      <c r="H6021" s="2" t="str">
        <f t="shared" si="94"/>
        <v>13</v>
      </c>
      <c r="I6021" s="10">
        <v>0.55128472222222225</v>
      </c>
      <c r="J6021">
        <v>12.5</v>
      </c>
      <c r="K6021">
        <v>12.5</v>
      </c>
      <c r="L6021" t="s">
        <v>198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2" t="str">
        <f>TEXT(pizza_sales[[#This Row],[order_date]],"dddd")</f>
        <v>Saturday</v>
      </c>
      <c r="H6022" s="2" t="str">
        <f t="shared" si="94"/>
        <v>13</v>
      </c>
      <c r="I6022" s="10">
        <v>0.55128472222222225</v>
      </c>
      <c r="J6022">
        <v>16</v>
      </c>
      <c r="K6022">
        <v>32</v>
      </c>
      <c r="L6022" t="s">
        <v>196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2" t="str">
        <f>TEXT(pizza_sales[[#This Row],[order_date]],"dddd")</f>
        <v>Saturday</v>
      </c>
      <c r="H6023" s="2" t="str">
        <f t="shared" si="94"/>
        <v>13</v>
      </c>
      <c r="I6023" s="10">
        <v>0.55398148148148152</v>
      </c>
      <c r="J6023">
        <v>20.25</v>
      </c>
      <c r="K6023">
        <v>20.25</v>
      </c>
      <c r="L6023" t="s">
        <v>197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2" t="str">
        <f>TEXT(pizza_sales[[#This Row],[order_date]],"dddd")</f>
        <v>Saturday</v>
      </c>
      <c r="H6024" s="2" t="str">
        <f t="shared" si="94"/>
        <v>14</v>
      </c>
      <c r="I6024" s="10">
        <v>0.58715277777777775</v>
      </c>
      <c r="J6024">
        <v>12</v>
      </c>
      <c r="K6024">
        <v>12</v>
      </c>
      <c r="L6024" t="s">
        <v>198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2" t="str">
        <f>TEXT(pizza_sales[[#This Row],[order_date]],"dddd")</f>
        <v>Saturday</v>
      </c>
      <c r="H6025" s="2" t="str">
        <f t="shared" si="94"/>
        <v>14</v>
      </c>
      <c r="I6025" s="10">
        <v>0.58715277777777775</v>
      </c>
      <c r="J6025">
        <v>12</v>
      </c>
      <c r="K6025">
        <v>12</v>
      </c>
      <c r="L6025" t="s">
        <v>198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2" t="str">
        <f>TEXT(pizza_sales[[#This Row],[order_date]],"dddd")</f>
        <v>Saturday</v>
      </c>
      <c r="H6026" s="2" t="str">
        <f t="shared" si="94"/>
        <v>14</v>
      </c>
      <c r="I6026" s="10">
        <v>0.58822916666666669</v>
      </c>
      <c r="J6026">
        <v>12.75</v>
      </c>
      <c r="K6026">
        <v>12.75</v>
      </c>
      <c r="L6026" t="s">
        <v>198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2" t="str">
        <f>TEXT(pizza_sales[[#This Row],[order_date]],"dddd")</f>
        <v>Saturday</v>
      </c>
      <c r="H6027" s="2" t="str">
        <f t="shared" si="94"/>
        <v>14</v>
      </c>
      <c r="I6027" s="10">
        <v>0.59376157407407404</v>
      </c>
      <c r="J6027">
        <v>12</v>
      </c>
      <c r="K6027">
        <v>12</v>
      </c>
      <c r="L6027" t="s">
        <v>198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2" t="str">
        <f>TEXT(pizza_sales[[#This Row],[order_date]],"dddd")</f>
        <v>Saturday</v>
      </c>
      <c r="H6028" s="2" t="str">
        <f t="shared" si="94"/>
        <v>14</v>
      </c>
      <c r="I6028" s="10">
        <v>0.61237268518518517</v>
      </c>
      <c r="J6028">
        <v>20.75</v>
      </c>
      <c r="K6028">
        <v>20.75</v>
      </c>
      <c r="L6028" t="s">
        <v>197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2" t="str">
        <f>TEXT(pizza_sales[[#This Row],[order_date]],"dddd")</f>
        <v>Saturday</v>
      </c>
      <c r="H6029" s="2" t="str">
        <f t="shared" si="94"/>
        <v>14</v>
      </c>
      <c r="I6029" s="10">
        <v>0.61237268518518517</v>
      </c>
      <c r="J6029">
        <v>12.75</v>
      </c>
      <c r="K6029">
        <v>12.75</v>
      </c>
      <c r="L6029" t="s">
        <v>198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2" t="str">
        <f>TEXT(pizza_sales[[#This Row],[order_date]],"dddd")</f>
        <v>Saturday</v>
      </c>
      <c r="H6030" s="2" t="str">
        <f t="shared" si="94"/>
        <v>14</v>
      </c>
      <c r="I6030" s="10">
        <v>0.61237268518518517</v>
      </c>
      <c r="J6030">
        <v>16</v>
      </c>
      <c r="K6030">
        <v>16</v>
      </c>
      <c r="L6030" t="s">
        <v>196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2" t="str">
        <f>TEXT(pizza_sales[[#This Row],[order_date]],"dddd")</f>
        <v>Saturday</v>
      </c>
      <c r="H6031" s="2" t="str">
        <f t="shared" si="94"/>
        <v>14</v>
      </c>
      <c r="I6031" s="10">
        <v>0.61237268518518517</v>
      </c>
      <c r="J6031">
        <v>18.5</v>
      </c>
      <c r="K6031">
        <v>18.5</v>
      </c>
      <c r="L6031" t="s">
        <v>197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2" t="str">
        <f>TEXT(pizza_sales[[#This Row],[order_date]],"dddd")</f>
        <v>Saturday</v>
      </c>
      <c r="H6032" s="2" t="str">
        <f t="shared" si="94"/>
        <v>14</v>
      </c>
      <c r="I6032" s="10">
        <v>0.61237268518518517</v>
      </c>
      <c r="J6032">
        <v>20.75</v>
      </c>
      <c r="K6032">
        <v>20.75</v>
      </c>
      <c r="L6032" t="s">
        <v>197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2" t="str">
        <f>TEXT(pizza_sales[[#This Row],[order_date]],"dddd")</f>
        <v>Saturday</v>
      </c>
      <c r="H6033" s="2" t="str">
        <f t="shared" si="94"/>
        <v>14</v>
      </c>
      <c r="I6033" s="10">
        <v>0.61237268518518517</v>
      </c>
      <c r="J6033">
        <v>16.5</v>
      </c>
      <c r="K6033">
        <v>16.5</v>
      </c>
      <c r="L6033" t="s">
        <v>196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2" t="str">
        <f>TEXT(pizza_sales[[#This Row],[order_date]],"dddd")</f>
        <v>Saturday</v>
      </c>
      <c r="H6034" s="2" t="str">
        <f t="shared" si="94"/>
        <v>14</v>
      </c>
      <c r="I6034" s="10">
        <v>0.61237268518518517</v>
      </c>
      <c r="J6034">
        <v>20.25</v>
      </c>
      <c r="K6034">
        <v>20.25</v>
      </c>
      <c r="L6034" t="s">
        <v>197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2" t="str">
        <f>TEXT(pizza_sales[[#This Row],[order_date]],"dddd")</f>
        <v>Saturday</v>
      </c>
      <c r="H6035" s="2" t="str">
        <f t="shared" si="94"/>
        <v>14</v>
      </c>
      <c r="I6035" s="10">
        <v>0.61237268518518517</v>
      </c>
      <c r="J6035">
        <v>14.5</v>
      </c>
      <c r="K6035">
        <v>14.5</v>
      </c>
      <c r="L6035" t="s">
        <v>196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2" t="str">
        <f>TEXT(pizza_sales[[#This Row],[order_date]],"dddd")</f>
        <v>Saturday</v>
      </c>
      <c r="H6036" s="2" t="str">
        <f t="shared" si="94"/>
        <v>14</v>
      </c>
      <c r="I6036" s="10">
        <v>0.61237268518518517</v>
      </c>
      <c r="J6036">
        <v>12.25</v>
      </c>
      <c r="K6036">
        <v>12.25</v>
      </c>
      <c r="L6036" t="s">
        <v>198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2" t="str">
        <f>TEXT(pizza_sales[[#This Row],[order_date]],"dddd")</f>
        <v>Saturday</v>
      </c>
      <c r="H6037" s="2" t="str">
        <f t="shared" si="94"/>
        <v>14</v>
      </c>
      <c r="I6037" s="10">
        <v>0.61237268518518517</v>
      </c>
      <c r="J6037">
        <v>20.75</v>
      </c>
      <c r="K6037">
        <v>20.75</v>
      </c>
      <c r="L6037" t="s">
        <v>197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2" t="str">
        <f>TEXT(pizza_sales[[#This Row],[order_date]],"dddd")</f>
        <v>Saturday</v>
      </c>
      <c r="H6038" s="2" t="str">
        <f t="shared" si="94"/>
        <v>14</v>
      </c>
      <c r="I6038" s="10">
        <v>0.61237268518518517</v>
      </c>
      <c r="J6038">
        <v>16.5</v>
      </c>
      <c r="K6038">
        <v>33</v>
      </c>
      <c r="L6038" t="s">
        <v>196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2" t="str">
        <f>TEXT(pizza_sales[[#This Row],[order_date]],"dddd")</f>
        <v>Saturday</v>
      </c>
      <c r="H6039" s="2" t="str">
        <f t="shared" si="94"/>
        <v>14</v>
      </c>
      <c r="I6039" s="10">
        <v>0.61237268518518517</v>
      </c>
      <c r="J6039">
        <v>20.5</v>
      </c>
      <c r="K6039">
        <v>20.5</v>
      </c>
      <c r="L6039" t="s">
        <v>197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2" t="str">
        <f>TEXT(pizza_sales[[#This Row],[order_date]],"dddd")</f>
        <v>Saturday</v>
      </c>
      <c r="H6040" s="2" t="str">
        <f t="shared" si="94"/>
        <v>14</v>
      </c>
      <c r="I6040" s="10">
        <v>0.61237268518518517</v>
      </c>
      <c r="J6040">
        <v>16</v>
      </c>
      <c r="K6040">
        <v>16</v>
      </c>
      <c r="L6040" t="s">
        <v>196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2" t="str">
        <f>TEXT(pizza_sales[[#This Row],[order_date]],"dddd")</f>
        <v>Saturday</v>
      </c>
      <c r="H6041" s="2" t="str">
        <f t="shared" si="94"/>
        <v>14</v>
      </c>
      <c r="I6041" s="10">
        <v>0.61237268518518517</v>
      </c>
      <c r="J6041">
        <v>12</v>
      </c>
      <c r="K6041">
        <v>12</v>
      </c>
      <c r="L6041" t="s">
        <v>198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2" t="str">
        <f>TEXT(pizza_sales[[#This Row],[order_date]],"dddd")</f>
        <v>Saturday</v>
      </c>
      <c r="H6042" s="2" t="str">
        <f t="shared" si="94"/>
        <v>15</v>
      </c>
      <c r="I6042" s="10">
        <v>0.63719907407407406</v>
      </c>
      <c r="J6042">
        <v>16</v>
      </c>
      <c r="K6042">
        <v>16</v>
      </c>
      <c r="L6042" t="s">
        <v>196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2" t="str">
        <f>TEXT(pizza_sales[[#This Row],[order_date]],"dddd")</f>
        <v>Saturday</v>
      </c>
      <c r="H6043" s="2" t="str">
        <f t="shared" si="94"/>
        <v>15</v>
      </c>
      <c r="I6043" s="10">
        <v>0.64423611111111112</v>
      </c>
      <c r="J6043">
        <v>23.649999618530273</v>
      </c>
      <c r="K6043">
        <v>23.649999618530273</v>
      </c>
      <c r="L6043" t="s">
        <v>198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2" t="str">
        <f>TEXT(pizza_sales[[#This Row],[order_date]],"dddd")</f>
        <v>Saturday</v>
      </c>
      <c r="H6044" s="2" t="str">
        <f t="shared" si="94"/>
        <v>15</v>
      </c>
      <c r="I6044" s="10">
        <v>0.64423611111111112</v>
      </c>
      <c r="J6044">
        <v>16.75</v>
      </c>
      <c r="K6044">
        <v>16.75</v>
      </c>
      <c r="L6044" t="s">
        <v>196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2" t="str">
        <f>TEXT(pizza_sales[[#This Row],[order_date]],"dddd")</f>
        <v>Saturday</v>
      </c>
      <c r="H6045" s="2" t="str">
        <f t="shared" si="94"/>
        <v>15</v>
      </c>
      <c r="I6045" s="10">
        <v>0.64423611111111112</v>
      </c>
      <c r="J6045">
        <v>12.5</v>
      </c>
      <c r="K6045">
        <v>12.5</v>
      </c>
      <c r="L6045" t="s">
        <v>198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2" t="str">
        <f>TEXT(pizza_sales[[#This Row],[order_date]],"dddd")</f>
        <v>Saturday</v>
      </c>
      <c r="H6046" s="2" t="str">
        <f t="shared" si="94"/>
        <v>15</v>
      </c>
      <c r="I6046" s="10">
        <v>0.64423611111111112</v>
      </c>
      <c r="J6046">
        <v>12.75</v>
      </c>
      <c r="K6046">
        <v>12.75</v>
      </c>
      <c r="L6046" t="s">
        <v>198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2" t="str">
        <f>TEXT(pizza_sales[[#This Row],[order_date]],"dddd")</f>
        <v>Saturday</v>
      </c>
      <c r="H6047" s="2" t="str">
        <f t="shared" si="94"/>
        <v>15</v>
      </c>
      <c r="I6047" s="10">
        <v>0.65825231481481483</v>
      </c>
      <c r="J6047">
        <v>20.75</v>
      </c>
      <c r="K6047">
        <v>20.75</v>
      </c>
      <c r="L6047" t="s">
        <v>197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2" t="str">
        <f>TEXT(pizza_sales[[#This Row],[order_date]],"dddd")</f>
        <v>Saturday</v>
      </c>
      <c r="H6048" s="2" t="str">
        <f t="shared" si="94"/>
        <v>16</v>
      </c>
      <c r="I6048" s="10">
        <v>0.66776620370370365</v>
      </c>
      <c r="J6048">
        <v>20.75</v>
      </c>
      <c r="K6048">
        <v>20.75</v>
      </c>
      <c r="L6048" t="s">
        <v>197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2" t="str">
        <f>TEXT(pizza_sales[[#This Row],[order_date]],"dddd")</f>
        <v>Saturday</v>
      </c>
      <c r="H6049" s="2" t="str">
        <f t="shared" si="94"/>
        <v>16</v>
      </c>
      <c r="I6049" s="10">
        <v>0.67385416666666664</v>
      </c>
      <c r="J6049">
        <v>16.75</v>
      </c>
      <c r="K6049">
        <v>16.75</v>
      </c>
      <c r="L6049" t="s">
        <v>196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2" t="str">
        <f>TEXT(pizza_sales[[#This Row],[order_date]],"dddd")</f>
        <v>Saturday</v>
      </c>
      <c r="H6050" s="2" t="str">
        <f t="shared" si="94"/>
        <v>16</v>
      </c>
      <c r="I6050" s="10">
        <v>0.69396990740740738</v>
      </c>
      <c r="J6050">
        <v>20.75</v>
      </c>
      <c r="K6050">
        <v>20.75</v>
      </c>
      <c r="L6050" t="s">
        <v>197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2" t="str">
        <f>TEXT(pizza_sales[[#This Row],[order_date]],"dddd")</f>
        <v>Saturday</v>
      </c>
      <c r="H6051" s="2" t="str">
        <f t="shared" si="94"/>
        <v>16</v>
      </c>
      <c r="I6051" s="10">
        <v>0.69474537037037032</v>
      </c>
      <c r="J6051">
        <v>20.25</v>
      </c>
      <c r="K6051">
        <v>20.25</v>
      </c>
      <c r="L6051" t="s">
        <v>197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2" t="str">
        <f>TEXT(pizza_sales[[#This Row],[order_date]],"dddd")</f>
        <v>Saturday</v>
      </c>
      <c r="H6052" s="2" t="str">
        <f t="shared" si="94"/>
        <v>16</v>
      </c>
      <c r="I6052" s="10">
        <v>0.70596064814814818</v>
      </c>
      <c r="J6052">
        <v>16.25</v>
      </c>
      <c r="K6052">
        <v>16.25</v>
      </c>
      <c r="L6052" t="s">
        <v>196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2" t="str">
        <f>TEXT(pizza_sales[[#This Row],[order_date]],"dddd")</f>
        <v>Saturday</v>
      </c>
      <c r="H6053" s="2" t="str">
        <f t="shared" si="94"/>
        <v>16</v>
      </c>
      <c r="I6053" s="10">
        <v>0.70596064814814818</v>
      </c>
      <c r="J6053">
        <v>9.75</v>
      </c>
      <c r="K6053">
        <v>9.75</v>
      </c>
      <c r="L6053" t="s">
        <v>198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2" t="str">
        <f>TEXT(pizza_sales[[#This Row],[order_date]],"dddd")</f>
        <v>Saturday</v>
      </c>
      <c r="H6054" s="2" t="str">
        <f t="shared" si="94"/>
        <v>17</v>
      </c>
      <c r="I6054" s="10">
        <v>0.70993055555555551</v>
      </c>
      <c r="J6054">
        <v>16.75</v>
      </c>
      <c r="K6054">
        <v>16.75</v>
      </c>
      <c r="L6054" t="s">
        <v>196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2" t="str">
        <f>TEXT(pizza_sales[[#This Row],[order_date]],"dddd")</f>
        <v>Saturday</v>
      </c>
      <c r="H6055" s="2" t="str">
        <f t="shared" si="94"/>
        <v>17</v>
      </c>
      <c r="I6055" s="10">
        <v>0.71942129629629625</v>
      </c>
      <c r="J6055">
        <v>11</v>
      </c>
      <c r="K6055">
        <v>11</v>
      </c>
      <c r="L6055" t="s">
        <v>198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2" t="str">
        <f>TEXT(pizza_sales[[#This Row],[order_date]],"dddd")</f>
        <v>Saturday</v>
      </c>
      <c r="H6056" s="2" t="str">
        <f t="shared" si="94"/>
        <v>17</v>
      </c>
      <c r="I6056" s="10">
        <v>0.71942129629629625</v>
      </c>
      <c r="J6056">
        <v>12</v>
      </c>
      <c r="K6056">
        <v>12</v>
      </c>
      <c r="L6056" t="s">
        <v>198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2" t="str">
        <f>TEXT(pizza_sales[[#This Row],[order_date]],"dddd")</f>
        <v>Saturday</v>
      </c>
      <c r="H6057" s="2" t="str">
        <f t="shared" si="94"/>
        <v>17</v>
      </c>
      <c r="I6057" s="10">
        <v>0.72437499999999999</v>
      </c>
      <c r="J6057">
        <v>20.5</v>
      </c>
      <c r="K6057">
        <v>20.5</v>
      </c>
      <c r="L6057" t="s">
        <v>197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2" t="str">
        <f>TEXT(pizza_sales[[#This Row],[order_date]],"dddd")</f>
        <v>Saturday</v>
      </c>
      <c r="H6058" s="2" t="str">
        <f t="shared" si="94"/>
        <v>17</v>
      </c>
      <c r="I6058" s="10">
        <v>0.73009259259259263</v>
      </c>
      <c r="J6058">
        <v>11</v>
      </c>
      <c r="K6058">
        <v>11</v>
      </c>
      <c r="L6058" t="s">
        <v>198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2" t="str">
        <f>TEXT(pizza_sales[[#This Row],[order_date]],"dddd")</f>
        <v>Saturday</v>
      </c>
      <c r="H6059" s="2" t="str">
        <f t="shared" si="94"/>
        <v>17</v>
      </c>
      <c r="I6059" s="10">
        <v>0.73851851851851846</v>
      </c>
      <c r="J6059">
        <v>20.75</v>
      </c>
      <c r="K6059">
        <v>20.75</v>
      </c>
      <c r="L6059" t="s">
        <v>197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2" t="str">
        <f>TEXT(pizza_sales[[#This Row],[order_date]],"dddd")</f>
        <v>Saturday</v>
      </c>
      <c r="H6060" s="2" t="str">
        <f t="shared" si="94"/>
        <v>17</v>
      </c>
      <c r="I6060" s="10">
        <v>0.74234953703703699</v>
      </c>
      <c r="J6060">
        <v>20.75</v>
      </c>
      <c r="K6060">
        <v>20.75</v>
      </c>
      <c r="L6060" t="s">
        <v>197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2" t="str">
        <f>TEXT(pizza_sales[[#This Row],[order_date]],"dddd")</f>
        <v>Saturday</v>
      </c>
      <c r="H6061" s="2" t="str">
        <f t="shared" si="94"/>
        <v>17</v>
      </c>
      <c r="I6061" s="10">
        <v>0.74234953703703699</v>
      </c>
      <c r="J6061">
        <v>12</v>
      </c>
      <c r="K6061">
        <v>12</v>
      </c>
      <c r="L6061" t="s">
        <v>198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2" t="str">
        <f>TEXT(pizza_sales[[#This Row],[order_date]],"dddd")</f>
        <v>Saturday</v>
      </c>
      <c r="H6062" s="2" t="str">
        <f t="shared" si="94"/>
        <v>17</v>
      </c>
      <c r="I6062" s="10">
        <v>0.74266203703703704</v>
      </c>
      <c r="J6062">
        <v>12.75</v>
      </c>
      <c r="K6062">
        <v>12.75</v>
      </c>
      <c r="L6062" t="s">
        <v>198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2" t="str">
        <f>TEXT(pizza_sales[[#This Row],[order_date]],"dddd")</f>
        <v>Saturday</v>
      </c>
      <c r="H6063" s="2" t="str">
        <f t="shared" si="94"/>
        <v>17</v>
      </c>
      <c r="I6063" s="10">
        <v>0.74266203703703704</v>
      </c>
      <c r="J6063">
        <v>11</v>
      </c>
      <c r="K6063">
        <v>11</v>
      </c>
      <c r="L6063" t="s">
        <v>198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2" t="str">
        <f>TEXT(pizza_sales[[#This Row],[order_date]],"dddd")</f>
        <v>Saturday</v>
      </c>
      <c r="H6064" s="2" t="str">
        <f t="shared" si="94"/>
        <v>17</v>
      </c>
      <c r="I6064" s="10">
        <v>0.7446180555555556</v>
      </c>
      <c r="J6064">
        <v>17.950000762939453</v>
      </c>
      <c r="K6064">
        <v>17.950000762939453</v>
      </c>
      <c r="L6064" t="s">
        <v>197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2" t="str">
        <f>TEXT(pizza_sales[[#This Row],[order_date]],"dddd")</f>
        <v>Saturday</v>
      </c>
      <c r="H6065" s="2" t="str">
        <f t="shared" si="94"/>
        <v>17</v>
      </c>
      <c r="I6065" s="10">
        <v>0.74660879629629628</v>
      </c>
      <c r="J6065">
        <v>12</v>
      </c>
      <c r="K6065">
        <v>12</v>
      </c>
      <c r="L6065" t="s">
        <v>198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2" t="str">
        <f>TEXT(pizza_sales[[#This Row],[order_date]],"dddd")</f>
        <v>Saturday</v>
      </c>
      <c r="H6066" s="2" t="str">
        <f t="shared" si="94"/>
        <v>17</v>
      </c>
      <c r="I6066" s="10">
        <v>0.74660879629629628</v>
      </c>
      <c r="J6066">
        <v>12</v>
      </c>
      <c r="K6066">
        <v>12</v>
      </c>
      <c r="L6066" t="s">
        <v>198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2" t="str">
        <f>TEXT(pizza_sales[[#This Row],[order_date]],"dddd")</f>
        <v>Saturday</v>
      </c>
      <c r="H6067" s="2" t="str">
        <f t="shared" si="94"/>
        <v>17</v>
      </c>
      <c r="I6067" s="10">
        <v>0.74660879629629628</v>
      </c>
      <c r="J6067">
        <v>10.5</v>
      </c>
      <c r="K6067">
        <v>10.5</v>
      </c>
      <c r="L6067" t="s">
        <v>198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2" t="str">
        <f>TEXT(pizza_sales[[#This Row],[order_date]],"dddd")</f>
        <v>Saturday</v>
      </c>
      <c r="H6068" s="2" t="str">
        <f t="shared" si="94"/>
        <v>17</v>
      </c>
      <c r="I6068" s="10">
        <v>0.74660879629629628</v>
      </c>
      <c r="J6068">
        <v>16</v>
      </c>
      <c r="K6068">
        <v>16</v>
      </c>
      <c r="L6068" t="s">
        <v>196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2" t="str">
        <f>TEXT(pizza_sales[[#This Row],[order_date]],"dddd")</f>
        <v>Saturday</v>
      </c>
      <c r="H6069" s="2" t="str">
        <f t="shared" si="94"/>
        <v>18</v>
      </c>
      <c r="I6069" s="10">
        <v>0.75093750000000004</v>
      </c>
      <c r="J6069">
        <v>20.25</v>
      </c>
      <c r="K6069">
        <v>20.25</v>
      </c>
      <c r="L6069" t="s">
        <v>197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2" t="str">
        <f>TEXT(pizza_sales[[#This Row],[order_date]],"dddd")</f>
        <v>Saturday</v>
      </c>
      <c r="H6070" s="2" t="str">
        <f t="shared" si="94"/>
        <v>18</v>
      </c>
      <c r="I6070" s="10">
        <v>0.75093750000000004</v>
      </c>
      <c r="J6070">
        <v>12</v>
      </c>
      <c r="K6070">
        <v>12</v>
      </c>
      <c r="L6070" t="s">
        <v>198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2" t="str">
        <f>TEXT(pizza_sales[[#This Row],[order_date]],"dddd")</f>
        <v>Saturday</v>
      </c>
      <c r="H6071" s="2" t="str">
        <f t="shared" si="94"/>
        <v>18</v>
      </c>
      <c r="I6071" s="10">
        <v>0.75093750000000004</v>
      </c>
      <c r="J6071">
        <v>16</v>
      </c>
      <c r="K6071">
        <v>16</v>
      </c>
      <c r="L6071" t="s">
        <v>196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2" t="str">
        <f>TEXT(pizza_sales[[#This Row],[order_date]],"dddd")</f>
        <v>Saturday</v>
      </c>
      <c r="H6072" s="2" t="str">
        <f t="shared" si="94"/>
        <v>18</v>
      </c>
      <c r="I6072" s="10">
        <v>0.75093750000000004</v>
      </c>
      <c r="J6072">
        <v>12.5</v>
      </c>
      <c r="K6072">
        <v>12.5</v>
      </c>
      <c r="L6072" t="s">
        <v>198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2" t="str">
        <f>TEXT(pizza_sales[[#This Row],[order_date]],"dddd")</f>
        <v>Saturday</v>
      </c>
      <c r="H6073" s="2" t="str">
        <f t="shared" si="94"/>
        <v>18</v>
      </c>
      <c r="I6073" s="10">
        <v>0.75699074074074069</v>
      </c>
      <c r="J6073">
        <v>20.25</v>
      </c>
      <c r="K6073">
        <v>20.25</v>
      </c>
      <c r="L6073" t="s">
        <v>197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2" t="str">
        <f>TEXT(pizza_sales[[#This Row],[order_date]],"dddd")</f>
        <v>Saturday</v>
      </c>
      <c r="H6074" s="2" t="str">
        <f t="shared" si="94"/>
        <v>18</v>
      </c>
      <c r="I6074" s="10">
        <v>0.76060185185185181</v>
      </c>
      <c r="J6074">
        <v>20.75</v>
      </c>
      <c r="K6074">
        <v>20.75</v>
      </c>
      <c r="L6074" t="s">
        <v>197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2" t="str">
        <f>TEXT(pizza_sales[[#This Row],[order_date]],"dddd")</f>
        <v>Saturday</v>
      </c>
      <c r="H6075" s="2" t="str">
        <f t="shared" si="94"/>
        <v>18</v>
      </c>
      <c r="I6075" s="10">
        <v>0.76060185185185181</v>
      </c>
      <c r="J6075">
        <v>12.75</v>
      </c>
      <c r="K6075">
        <v>12.75</v>
      </c>
      <c r="L6075" t="s">
        <v>198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2" t="str">
        <f>TEXT(pizza_sales[[#This Row],[order_date]],"dddd")</f>
        <v>Saturday</v>
      </c>
      <c r="H6076" s="2" t="str">
        <f t="shared" si="94"/>
        <v>18</v>
      </c>
      <c r="I6076" s="10">
        <v>0.77289351851851851</v>
      </c>
      <c r="J6076">
        <v>16.5</v>
      </c>
      <c r="K6076">
        <v>16.5</v>
      </c>
      <c r="L6076" t="s">
        <v>197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2" t="str">
        <f>TEXT(pizza_sales[[#This Row],[order_date]],"dddd")</f>
        <v>Saturday</v>
      </c>
      <c r="H6077" s="2" t="str">
        <f t="shared" si="94"/>
        <v>18</v>
      </c>
      <c r="I6077" s="10">
        <v>0.77289351851851851</v>
      </c>
      <c r="J6077">
        <v>20.25</v>
      </c>
      <c r="K6077">
        <v>20.25</v>
      </c>
      <c r="L6077" t="s">
        <v>197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2" t="str">
        <f>TEXT(pizza_sales[[#This Row],[order_date]],"dddd")</f>
        <v>Saturday</v>
      </c>
      <c r="H6078" s="2" t="str">
        <f t="shared" si="94"/>
        <v>18</v>
      </c>
      <c r="I6078" s="10">
        <v>0.77289351851851851</v>
      </c>
      <c r="J6078">
        <v>25.5</v>
      </c>
      <c r="K6078">
        <v>25.5</v>
      </c>
      <c r="L6078" t="s">
        <v>199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2" t="str">
        <f>TEXT(pizza_sales[[#This Row],[order_date]],"dddd")</f>
        <v>Saturday</v>
      </c>
      <c r="H6079" s="2" t="str">
        <f t="shared" si="94"/>
        <v>18</v>
      </c>
      <c r="I6079" s="10">
        <v>0.78006944444444448</v>
      </c>
      <c r="J6079">
        <v>13.25</v>
      </c>
      <c r="K6079">
        <v>13.25</v>
      </c>
      <c r="L6079" t="s">
        <v>196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2" t="str">
        <f>TEXT(pizza_sales[[#This Row],[order_date]],"dddd")</f>
        <v>Saturday</v>
      </c>
      <c r="H6080" s="2" t="str">
        <f t="shared" si="94"/>
        <v>18</v>
      </c>
      <c r="I6080" s="10">
        <v>0.78006944444444448</v>
      </c>
      <c r="J6080">
        <v>16</v>
      </c>
      <c r="K6080">
        <v>16</v>
      </c>
      <c r="L6080" t="s">
        <v>196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2" t="str">
        <f>TEXT(pizza_sales[[#This Row],[order_date]],"dddd")</f>
        <v>Saturday</v>
      </c>
      <c r="H6081" s="2" t="str">
        <f t="shared" si="94"/>
        <v>18</v>
      </c>
      <c r="I6081" s="10">
        <v>0.78006944444444448</v>
      </c>
      <c r="J6081">
        <v>20.75</v>
      </c>
      <c r="K6081">
        <v>20.75</v>
      </c>
      <c r="L6081" t="s">
        <v>197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2" t="str">
        <f>TEXT(pizza_sales[[#This Row],[order_date]],"dddd")</f>
        <v>Saturday</v>
      </c>
      <c r="H6082" s="2" t="str">
        <f t="shared" ref="H6082:H6145" si="95">TEXT(I6082,"H")</f>
        <v>18</v>
      </c>
      <c r="I6082" s="10">
        <v>0.78006944444444448</v>
      </c>
      <c r="J6082">
        <v>12.5</v>
      </c>
      <c r="K6082">
        <v>12.5</v>
      </c>
      <c r="L6082" t="s">
        <v>198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2" t="str">
        <f>TEXT(pizza_sales[[#This Row],[order_date]],"dddd")</f>
        <v>Saturday</v>
      </c>
      <c r="H6083" s="2" t="str">
        <f t="shared" si="95"/>
        <v>18</v>
      </c>
      <c r="I6083" s="10">
        <v>0.78009259259259256</v>
      </c>
      <c r="J6083">
        <v>20.75</v>
      </c>
      <c r="K6083">
        <v>20.75</v>
      </c>
      <c r="L6083" t="s">
        <v>197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2" t="str">
        <f>TEXT(pizza_sales[[#This Row],[order_date]],"dddd")</f>
        <v>Saturday</v>
      </c>
      <c r="H6084" s="2" t="str">
        <f t="shared" si="95"/>
        <v>18</v>
      </c>
      <c r="I6084" s="10">
        <v>0.78009259259259256</v>
      </c>
      <c r="J6084">
        <v>12.5</v>
      </c>
      <c r="K6084">
        <v>12.5</v>
      </c>
      <c r="L6084" t="s">
        <v>198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2" t="str">
        <f>TEXT(pizza_sales[[#This Row],[order_date]],"dddd")</f>
        <v>Saturday</v>
      </c>
      <c r="H6085" s="2" t="str">
        <f t="shared" si="95"/>
        <v>18</v>
      </c>
      <c r="I6085" s="10">
        <v>0.78075231481481477</v>
      </c>
      <c r="J6085">
        <v>14.75</v>
      </c>
      <c r="K6085">
        <v>14.75</v>
      </c>
      <c r="L6085" t="s">
        <v>196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2" t="str">
        <f>TEXT(pizza_sales[[#This Row],[order_date]],"dddd")</f>
        <v>Saturday</v>
      </c>
      <c r="H6086" s="2" t="str">
        <f t="shared" si="95"/>
        <v>18</v>
      </c>
      <c r="I6086" s="10">
        <v>0.78075231481481477</v>
      </c>
      <c r="J6086">
        <v>16</v>
      </c>
      <c r="K6086">
        <v>16</v>
      </c>
      <c r="L6086" t="s">
        <v>196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2" t="str">
        <f>TEXT(pizza_sales[[#This Row],[order_date]],"dddd")</f>
        <v>Saturday</v>
      </c>
      <c r="H6087" s="2" t="str">
        <f t="shared" si="95"/>
        <v>18</v>
      </c>
      <c r="I6087" s="10">
        <v>0.78075231481481477</v>
      </c>
      <c r="J6087">
        <v>16.25</v>
      </c>
      <c r="K6087">
        <v>16.25</v>
      </c>
      <c r="L6087" t="s">
        <v>196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2" t="str">
        <f>TEXT(pizza_sales[[#This Row],[order_date]],"dddd")</f>
        <v>Saturday</v>
      </c>
      <c r="H6088" s="2" t="str">
        <f t="shared" si="95"/>
        <v>18</v>
      </c>
      <c r="I6088" s="10">
        <v>0.78075231481481477</v>
      </c>
      <c r="J6088">
        <v>20.75</v>
      </c>
      <c r="K6088">
        <v>20.75</v>
      </c>
      <c r="L6088" t="s">
        <v>197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2" t="str">
        <f>TEXT(pizza_sales[[#This Row],[order_date]],"dddd")</f>
        <v>Saturday</v>
      </c>
      <c r="H6089" s="2" t="str">
        <f t="shared" si="95"/>
        <v>18</v>
      </c>
      <c r="I6089" s="10">
        <v>0.78303240740740743</v>
      </c>
      <c r="J6089">
        <v>16</v>
      </c>
      <c r="K6089">
        <v>16</v>
      </c>
      <c r="L6089" t="s">
        <v>196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2" t="str">
        <f>TEXT(pizza_sales[[#This Row],[order_date]],"dddd")</f>
        <v>Saturday</v>
      </c>
      <c r="H6090" s="2" t="str">
        <f t="shared" si="95"/>
        <v>18</v>
      </c>
      <c r="I6090" s="10">
        <v>0.78303240740740743</v>
      </c>
      <c r="J6090">
        <v>18.5</v>
      </c>
      <c r="K6090">
        <v>18.5</v>
      </c>
      <c r="L6090" t="s">
        <v>197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2" t="str">
        <f>TEXT(pizza_sales[[#This Row],[order_date]],"dddd")</f>
        <v>Saturday</v>
      </c>
      <c r="H6091" s="2" t="str">
        <f t="shared" si="95"/>
        <v>18</v>
      </c>
      <c r="I6091" s="10">
        <v>0.78303240740740743</v>
      </c>
      <c r="J6091">
        <v>12</v>
      </c>
      <c r="K6091">
        <v>12</v>
      </c>
      <c r="L6091" t="s">
        <v>198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2" t="str">
        <f>TEXT(pizza_sales[[#This Row],[order_date]],"dddd")</f>
        <v>Saturday</v>
      </c>
      <c r="H6092" s="2" t="str">
        <f t="shared" si="95"/>
        <v>18</v>
      </c>
      <c r="I6092" s="10">
        <v>0.78303240740740743</v>
      </c>
      <c r="J6092">
        <v>16</v>
      </c>
      <c r="K6092">
        <v>16</v>
      </c>
      <c r="L6092" t="s">
        <v>196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2" t="str">
        <f>TEXT(pizza_sales[[#This Row],[order_date]],"dddd")</f>
        <v>Saturday</v>
      </c>
      <c r="H6093" s="2" t="str">
        <f t="shared" si="95"/>
        <v>18</v>
      </c>
      <c r="I6093" s="10">
        <v>0.78723379629629631</v>
      </c>
      <c r="J6093">
        <v>20.75</v>
      </c>
      <c r="K6093">
        <v>20.75</v>
      </c>
      <c r="L6093" t="s">
        <v>197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2" t="str">
        <f>TEXT(pizza_sales[[#This Row],[order_date]],"dddd")</f>
        <v>Saturday</v>
      </c>
      <c r="H6094" s="2" t="str">
        <f t="shared" si="95"/>
        <v>18</v>
      </c>
      <c r="I6094" s="10">
        <v>0.7878356481481481</v>
      </c>
      <c r="J6094">
        <v>20.25</v>
      </c>
      <c r="K6094">
        <v>20.25</v>
      </c>
      <c r="L6094" t="s">
        <v>197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2" t="str">
        <f>TEXT(pizza_sales[[#This Row],[order_date]],"dddd")</f>
        <v>Saturday</v>
      </c>
      <c r="H6095" s="2" t="str">
        <f t="shared" si="95"/>
        <v>18</v>
      </c>
      <c r="I6095" s="10">
        <v>0.7878356481481481</v>
      </c>
      <c r="J6095">
        <v>20.5</v>
      </c>
      <c r="K6095">
        <v>20.5</v>
      </c>
      <c r="L6095" t="s">
        <v>197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2" t="str">
        <f>TEXT(pizza_sales[[#This Row],[order_date]],"dddd")</f>
        <v>Saturday</v>
      </c>
      <c r="H6096" s="2" t="str">
        <f t="shared" si="95"/>
        <v>18</v>
      </c>
      <c r="I6096" s="10">
        <v>0.7878356481481481</v>
      </c>
      <c r="J6096">
        <v>16.75</v>
      </c>
      <c r="K6096">
        <v>16.75</v>
      </c>
      <c r="L6096" t="s">
        <v>196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2" t="str">
        <f>TEXT(pizza_sales[[#This Row],[order_date]],"dddd")</f>
        <v>Saturday</v>
      </c>
      <c r="H6097" s="2" t="str">
        <f t="shared" si="95"/>
        <v>19</v>
      </c>
      <c r="I6097" s="10">
        <v>0.79940972222222217</v>
      </c>
      <c r="J6097">
        <v>20.75</v>
      </c>
      <c r="K6097">
        <v>20.75</v>
      </c>
      <c r="L6097" t="s">
        <v>197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2" t="str">
        <f>TEXT(pizza_sales[[#This Row],[order_date]],"dddd")</f>
        <v>Saturday</v>
      </c>
      <c r="H6098" s="2" t="str">
        <f t="shared" si="95"/>
        <v>19</v>
      </c>
      <c r="I6098" s="10">
        <v>0.79954861111111108</v>
      </c>
      <c r="J6098">
        <v>20.75</v>
      </c>
      <c r="K6098">
        <v>20.75</v>
      </c>
      <c r="L6098" t="s">
        <v>197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2" t="str">
        <f>TEXT(pizza_sales[[#This Row],[order_date]],"dddd")</f>
        <v>Saturday</v>
      </c>
      <c r="H6099" s="2" t="str">
        <f t="shared" si="95"/>
        <v>19</v>
      </c>
      <c r="I6099" s="10">
        <v>0.81563657407407408</v>
      </c>
      <c r="J6099">
        <v>12</v>
      </c>
      <c r="K6099">
        <v>12</v>
      </c>
      <c r="L6099" t="s">
        <v>198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2" t="str">
        <f>TEXT(pizza_sales[[#This Row],[order_date]],"dddd")</f>
        <v>Saturday</v>
      </c>
      <c r="H6100" s="2" t="str">
        <f t="shared" si="95"/>
        <v>19</v>
      </c>
      <c r="I6100" s="10">
        <v>0.81563657407407408</v>
      </c>
      <c r="J6100">
        <v>18.5</v>
      </c>
      <c r="K6100">
        <v>18.5</v>
      </c>
      <c r="L6100" t="s">
        <v>197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2" t="str">
        <f>TEXT(pizza_sales[[#This Row],[order_date]],"dddd")</f>
        <v>Saturday</v>
      </c>
      <c r="H6101" s="2" t="str">
        <f t="shared" si="95"/>
        <v>19</v>
      </c>
      <c r="I6101" s="10">
        <v>0.81563657407407408</v>
      </c>
      <c r="J6101">
        <v>12</v>
      </c>
      <c r="K6101">
        <v>12</v>
      </c>
      <c r="L6101" t="s">
        <v>198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2" t="str">
        <f>TEXT(pizza_sales[[#This Row],[order_date]],"dddd")</f>
        <v>Saturday</v>
      </c>
      <c r="H6102" s="2" t="str">
        <f t="shared" si="95"/>
        <v>19</v>
      </c>
      <c r="I6102" s="10">
        <v>0.81563657407407408</v>
      </c>
      <c r="J6102">
        <v>20.75</v>
      </c>
      <c r="K6102">
        <v>20.75</v>
      </c>
      <c r="L6102" t="s">
        <v>197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2" t="str">
        <f>TEXT(pizza_sales[[#This Row],[order_date]],"dddd")</f>
        <v>Saturday</v>
      </c>
      <c r="H6103" s="2" t="str">
        <f t="shared" si="95"/>
        <v>19</v>
      </c>
      <c r="I6103" s="10">
        <v>0.81648148148148147</v>
      </c>
      <c r="J6103">
        <v>16.75</v>
      </c>
      <c r="K6103">
        <v>16.75</v>
      </c>
      <c r="L6103" t="s">
        <v>196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2" t="str">
        <f>TEXT(pizza_sales[[#This Row],[order_date]],"dddd")</f>
        <v>Saturday</v>
      </c>
      <c r="H6104" s="2" t="str">
        <f t="shared" si="95"/>
        <v>19</v>
      </c>
      <c r="I6104" s="10">
        <v>0.81650462962962966</v>
      </c>
      <c r="J6104">
        <v>16</v>
      </c>
      <c r="K6104">
        <v>16</v>
      </c>
      <c r="L6104" t="s">
        <v>196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2" t="str">
        <f>TEXT(pizza_sales[[#This Row],[order_date]],"dddd")</f>
        <v>Saturday</v>
      </c>
      <c r="H6105" s="2" t="str">
        <f t="shared" si="95"/>
        <v>19</v>
      </c>
      <c r="I6105" s="10">
        <v>0.81650462962962966</v>
      </c>
      <c r="J6105">
        <v>20.75</v>
      </c>
      <c r="K6105">
        <v>20.75</v>
      </c>
      <c r="L6105" t="s">
        <v>197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2" t="str">
        <f>TEXT(pizza_sales[[#This Row],[order_date]],"dddd")</f>
        <v>Saturday</v>
      </c>
      <c r="H6106" s="2" t="str">
        <f t="shared" si="95"/>
        <v>19</v>
      </c>
      <c r="I6106" s="10">
        <v>0.81650462962962966</v>
      </c>
      <c r="J6106">
        <v>11</v>
      </c>
      <c r="K6106">
        <v>11</v>
      </c>
      <c r="L6106" t="s">
        <v>198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2" t="str">
        <f>TEXT(pizza_sales[[#This Row],[order_date]],"dddd")</f>
        <v>Saturday</v>
      </c>
      <c r="H6107" s="2" t="str">
        <f t="shared" si="95"/>
        <v>19</v>
      </c>
      <c r="I6107" s="10">
        <v>0.81650462962962966</v>
      </c>
      <c r="J6107">
        <v>20.75</v>
      </c>
      <c r="K6107">
        <v>20.75</v>
      </c>
      <c r="L6107" t="s">
        <v>197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2" t="str">
        <f>TEXT(pizza_sales[[#This Row],[order_date]],"dddd")</f>
        <v>Saturday</v>
      </c>
      <c r="H6108" s="2" t="str">
        <f t="shared" si="95"/>
        <v>19</v>
      </c>
      <c r="I6108" s="10">
        <v>0.81949074074074069</v>
      </c>
      <c r="J6108">
        <v>20.75</v>
      </c>
      <c r="K6108">
        <v>20.75</v>
      </c>
      <c r="L6108" t="s">
        <v>197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2" t="str">
        <f>TEXT(pizza_sales[[#This Row],[order_date]],"dddd")</f>
        <v>Saturday</v>
      </c>
      <c r="H6109" s="2" t="str">
        <f t="shared" si="95"/>
        <v>19</v>
      </c>
      <c r="I6109" s="10">
        <v>0.81949074074074069</v>
      </c>
      <c r="J6109">
        <v>17.950000762939453</v>
      </c>
      <c r="K6109">
        <v>17.950000762939453</v>
      </c>
      <c r="L6109" t="s">
        <v>197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2" t="str">
        <f>TEXT(pizza_sales[[#This Row],[order_date]],"dddd")</f>
        <v>Saturday</v>
      </c>
      <c r="H6110" s="2" t="str">
        <f t="shared" si="95"/>
        <v>19</v>
      </c>
      <c r="I6110" s="10">
        <v>0.81949074074074069</v>
      </c>
      <c r="J6110">
        <v>16.5</v>
      </c>
      <c r="K6110">
        <v>16.5</v>
      </c>
      <c r="L6110" t="s">
        <v>197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2" t="str">
        <f>TEXT(pizza_sales[[#This Row],[order_date]],"dddd")</f>
        <v>Saturday</v>
      </c>
      <c r="H6111" s="2" t="str">
        <f t="shared" si="95"/>
        <v>19</v>
      </c>
      <c r="I6111" s="10">
        <v>0.81949074074074069</v>
      </c>
      <c r="J6111">
        <v>12.5</v>
      </c>
      <c r="K6111">
        <v>12.5</v>
      </c>
      <c r="L6111" t="s">
        <v>198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2" t="str">
        <f>TEXT(pizza_sales[[#This Row],[order_date]],"dddd")</f>
        <v>Saturday</v>
      </c>
      <c r="H6112" s="2" t="str">
        <f t="shared" si="95"/>
        <v>19</v>
      </c>
      <c r="I6112" s="10">
        <v>0.82289351851851855</v>
      </c>
      <c r="J6112">
        <v>17.950000762939453</v>
      </c>
      <c r="K6112">
        <v>17.950000762939453</v>
      </c>
      <c r="L6112" t="s">
        <v>197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2" t="str">
        <f>TEXT(pizza_sales[[#This Row],[order_date]],"dddd")</f>
        <v>Saturday</v>
      </c>
      <c r="H6113" s="2" t="str">
        <f t="shared" si="95"/>
        <v>19</v>
      </c>
      <c r="I6113" s="10">
        <v>0.82289351851851855</v>
      </c>
      <c r="J6113">
        <v>12</v>
      </c>
      <c r="K6113">
        <v>12</v>
      </c>
      <c r="L6113" t="s">
        <v>198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2" t="str">
        <f>TEXT(pizza_sales[[#This Row],[order_date]],"dddd")</f>
        <v>Saturday</v>
      </c>
      <c r="H6114" s="2" t="str">
        <f t="shared" si="95"/>
        <v>19</v>
      </c>
      <c r="I6114" s="10">
        <v>0.82289351851851855</v>
      </c>
      <c r="J6114">
        <v>16.5</v>
      </c>
      <c r="K6114">
        <v>16.5</v>
      </c>
      <c r="L6114" t="s">
        <v>196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2" t="str">
        <f>TEXT(pizza_sales[[#This Row],[order_date]],"dddd")</f>
        <v>Saturday</v>
      </c>
      <c r="H6115" s="2" t="str">
        <f t="shared" si="95"/>
        <v>19</v>
      </c>
      <c r="I6115" s="10">
        <v>0.82289351851851855</v>
      </c>
      <c r="J6115">
        <v>16</v>
      </c>
      <c r="K6115">
        <v>16</v>
      </c>
      <c r="L6115" t="s">
        <v>196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2" t="str">
        <f>TEXT(pizza_sales[[#This Row],[order_date]],"dddd")</f>
        <v>Saturday</v>
      </c>
      <c r="H6116" s="2" t="str">
        <f t="shared" si="95"/>
        <v>20</v>
      </c>
      <c r="I6116" s="10">
        <v>0.83333333333333337</v>
      </c>
      <c r="J6116">
        <v>16.75</v>
      </c>
      <c r="K6116">
        <v>16.75</v>
      </c>
      <c r="L6116" t="s">
        <v>196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2" t="str">
        <f>TEXT(pizza_sales[[#This Row],[order_date]],"dddd")</f>
        <v>Saturday</v>
      </c>
      <c r="H6117" s="2" t="str">
        <f t="shared" si="95"/>
        <v>20</v>
      </c>
      <c r="I6117" s="10">
        <v>0.83333333333333337</v>
      </c>
      <c r="J6117">
        <v>20.25</v>
      </c>
      <c r="K6117">
        <v>20.25</v>
      </c>
      <c r="L6117" t="s">
        <v>197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2" t="str">
        <f>TEXT(pizza_sales[[#This Row],[order_date]],"dddd")</f>
        <v>Saturday</v>
      </c>
      <c r="H6118" s="2" t="str">
        <f t="shared" si="95"/>
        <v>20</v>
      </c>
      <c r="I6118" s="10">
        <v>0.83333333333333337</v>
      </c>
      <c r="J6118">
        <v>12.75</v>
      </c>
      <c r="K6118">
        <v>12.75</v>
      </c>
      <c r="L6118" t="s">
        <v>198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2" t="str">
        <f>TEXT(pizza_sales[[#This Row],[order_date]],"dddd")</f>
        <v>Saturday</v>
      </c>
      <c r="H6119" s="2" t="str">
        <f t="shared" si="95"/>
        <v>20</v>
      </c>
      <c r="I6119" s="10">
        <v>0.83333333333333337</v>
      </c>
      <c r="J6119">
        <v>25.5</v>
      </c>
      <c r="K6119">
        <v>25.5</v>
      </c>
      <c r="L6119" t="s">
        <v>199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2" t="str">
        <f>TEXT(pizza_sales[[#This Row],[order_date]],"dddd")</f>
        <v>Saturday</v>
      </c>
      <c r="H6120" s="2" t="str">
        <f t="shared" si="95"/>
        <v>20</v>
      </c>
      <c r="I6120" s="10">
        <v>0.83371527777777776</v>
      </c>
      <c r="J6120">
        <v>17.950000762939453</v>
      </c>
      <c r="K6120">
        <v>17.950000762939453</v>
      </c>
      <c r="L6120" t="s">
        <v>197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2" t="str">
        <f>TEXT(pizza_sales[[#This Row],[order_date]],"dddd")</f>
        <v>Saturday</v>
      </c>
      <c r="H6121" s="2" t="str">
        <f t="shared" si="95"/>
        <v>20</v>
      </c>
      <c r="I6121" s="10">
        <v>0.83371527777777776</v>
      </c>
      <c r="J6121">
        <v>9.75</v>
      </c>
      <c r="K6121">
        <v>9.75</v>
      </c>
      <c r="L6121" t="s">
        <v>198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2" t="str">
        <f>TEXT(pizza_sales[[#This Row],[order_date]],"dddd")</f>
        <v>Saturday</v>
      </c>
      <c r="H6122" s="2" t="str">
        <f t="shared" si="95"/>
        <v>20</v>
      </c>
      <c r="I6122" s="10">
        <v>0.83371527777777776</v>
      </c>
      <c r="J6122">
        <v>12.5</v>
      </c>
      <c r="K6122">
        <v>12.5</v>
      </c>
      <c r="L6122" t="s">
        <v>198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2" t="str">
        <f>TEXT(pizza_sales[[#This Row],[order_date]],"dddd")</f>
        <v>Saturday</v>
      </c>
      <c r="H6123" s="2" t="str">
        <f t="shared" si="95"/>
        <v>20</v>
      </c>
      <c r="I6123" s="10">
        <v>0.83371527777777776</v>
      </c>
      <c r="J6123">
        <v>16.5</v>
      </c>
      <c r="K6123">
        <v>16.5</v>
      </c>
      <c r="L6123" t="s">
        <v>196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2" t="str">
        <f>TEXT(pizza_sales[[#This Row],[order_date]],"dddd")</f>
        <v>Saturday</v>
      </c>
      <c r="H6124" s="2" t="str">
        <f t="shared" si="95"/>
        <v>20</v>
      </c>
      <c r="I6124" s="10">
        <v>0.86950231481481477</v>
      </c>
      <c r="J6124">
        <v>12.5</v>
      </c>
      <c r="K6124">
        <v>12.5</v>
      </c>
      <c r="L6124" t="s">
        <v>198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2" t="str">
        <f>TEXT(pizza_sales[[#This Row],[order_date]],"dddd")</f>
        <v>Saturday</v>
      </c>
      <c r="H6125" s="2" t="str">
        <f t="shared" si="95"/>
        <v>20</v>
      </c>
      <c r="I6125" s="10">
        <v>0.86950231481481477</v>
      </c>
      <c r="J6125">
        <v>16</v>
      </c>
      <c r="K6125">
        <v>16</v>
      </c>
      <c r="L6125" t="s">
        <v>196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2" t="str">
        <f>TEXT(pizza_sales[[#This Row],[order_date]],"dddd")</f>
        <v>Saturday</v>
      </c>
      <c r="H6126" s="2" t="str">
        <f t="shared" si="95"/>
        <v>21</v>
      </c>
      <c r="I6126" s="10">
        <v>0.88079861111111113</v>
      </c>
      <c r="J6126">
        <v>16.25</v>
      </c>
      <c r="K6126">
        <v>16.25</v>
      </c>
      <c r="L6126" t="s">
        <v>196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2" t="str">
        <f>TEXT(pizza_sales[[#This Row],[order_date]],"dddd")</f>
        <v>Saturday</v>
      </c>
      <c r="H6127" s="2" t="str">
        <f t="shared" si="95"/>
        <v>21</v>
      </c>
      <c r="I6127" s="10">
        <v>0.88079861111111113</v>
      </c>
      <c r="J6127">
        <v>16.75</v>
      </c>
      <c r="K6127">
        <v>16.75</v>
      </c>
      <c r="L6127" t="s">
        <v>196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2" t="str">
        <f>TEXT(pizza_sales[[#This Row],[order_date]],"dddd")</f>
        <v>Saturday</v>
      </c>
      <c r="H6128" s="2" t="str">
        <f t="shared" si="95"/>
        <v>21</v>
      </c>
      <c r="I6128" s="10">
        <v>0.89063657407407404</v>
      </c>
      <c r="J6128">
        <v>16.5</v>
      </c>
      <c r="K6128">
        <v>16.5</v>
      </c>
      <c r="L6128" t="s">
        <v>196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2" t="str">
        <f>TEXT(pizza_sales[[#This Row],[order_date]],"dddd")</f>
        <v>Saturday</v>
      </c>
      <c r="H6129" s="2" t="str">
        <f t="shared" si="95"/>
        <v>21</v>
      </c>
      <c r="I6129" s="10">
        <v>0.89711805555555557</v>
      </c>
      <c r="J6129">
        <v>12.5</v>
      </c>
      <c r="K6129">
        <v>12.5</v>
      </c>
      <c r="L6129" t="s">
        <v>198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2" t="str">
        <f>TEXT(pizza_sales[[#This Row],[order_date]],"dddd")</f>
        <v>Saturday</v>
      </c>
      <c r="H6130" s="2" t="str">
        <f t="shared" si="95"/>
        <v>21</v>
      </c>
      <c r="I6130" s="10">
        <v>0.89711805555555557</v>
      </c>
      <c r="J6130">
        <v>12.5</v>
      </c>
      <c r="K6130">
        <v>12.5</v>
      </c>
      <c r="L6130" t="s">
        <v>198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2" t="str">
        <f>TEXT(pizza_sales[[#This Row],[order_date]],"dddd")</f>
        <v>Saturday</v>
      </c>
      <c r="H6131" s="2" t="str">
        <f t="shared" si="95"/>
        <v>21</v>
      </c>
      <c r="I6131" s="10">
        <v>0.89711805555555557</v>
      </c>
      <c r="J6131">
        <v>25.5</v>
      </c>
      <c r="K6131">
        <v>25.5</v>
      </c>
      <c r="L6131" t="s">
        <v>199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2" t="str">
        <f>TEXT(pizza_sales[[#This Row],[order_date]],"dddd")</f>
        <v>Saturday</v>
      </c>
      <c r="H6132" s="2" t="str">
        <f t="shared" si="95"/>
        <v>21</v>
      </c>
      <c r="I6132" s="10">
        <v>0.89711805555555557</v>
      </c>
      <c r="J6132">
        <v>16</v>
      </c>
      <c r="K6132">
        <v>16</v>
      </c>
      <c r="L6132" t="s">
        <v>196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2" t="str">
        <f>TEXT(pizza_sales[[#This Row],[order_date]],"dddd")</f>
        <v>Saturday</v>
      </c>
      <c r="H6133" s="2" t="str">
        <f t="shared" si="95"/>
        <v>21</v>
      </c>
      <c r="I6133" s="10">
        <v>0.89844907407407404</v>
      </c>
      <c r="J6133">
        <v>16.75</v>
      </c>
      <c r="K6133">
        <v>16.75</v>
      </c>
      <c r="L6133" t="s">
        <v>196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2" t="str">
        <f>TEXT(pizza_sales[[#This Row],[order_date]],"dddd")</f>
        <v>Saturday</v>
      </c>
      <c r="H6134" s="2" t="str">
        <f t="shared" si="95"/>
        <v>21</v>
      </c>
      <c r="I6134" s="10">
        <v>0.89844907407407404</v>
      </c>
      <c r="J6134">
        <v>12.75</v>
      </c>
      <c r="K6134">
        <v>12.75</v>
      </c>
      <c r="L6134" t="s">
        <v>198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2" t="str">
        <f>TEXT(pizza_sales[[#This Row],[order_date]],"dddd")</f>
        <v>Saturday</v>
      </c>
      <c r="H6135" s="2" t="str">
        <f t="shared" si="95"/>
        <v>21</v>
      </c>
      <c r="I6135" s="10">
        <v>0.89844907407407404</v>
      </c>
      <c r="J6135">
        <v>20.5</v>
      </c>
      <c r="K6135">
        <v>20.5</v>
      </c>
      <c r="L6135" t="s">
        <v>197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2" t="str">
        <f>TEXT(pizza_sales[[#This Row],[order_date]],"dddd")</f>
        <v>Saturday</v>
      </c>
      <c r="H6136" s="2" t="str">
        <f t="shared" si="95"/>
        <v>21</v>
      </c>
      <c r="I6136" s="10">
        <v>0.91538194444444443</v>
      </c>
      <c r="J6136">
        <v>16</v>
      </c>
      <c r="K6136">
        <v>16</v>
      </c>
      <c r="L6136" t="s">
        <v>196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2" t="str">
        <f>TEXT(pizza_sales[[#This Row],[order_date]],"dddd")</f>
        <v>Saturday</v>
      </c>
      <c r="H6137" s="2" t="str">
        <f t="shared" si="95"/>
        <v>21</v>
      </c>
      <c r="I6137" s="10">
        <v>0.91538194444444443</v>
      </c>
      <c r="J6137">
        <v>20.25</v>
      </c>
      <c r="K6137">
        <v>20.25</v>
      </c>
      <c r="L6137" t="s">
        <v>197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2" t="str">
        <f>TEXT(pizza_sales[[#This Row],[order_date]],"dddd")</f>
        <v>Saturday</v>
      </c>
      <c r="H6138" s="2" t="str">
        <f t="shared" si="95"/>
        <v>21</v>
      </c>
      <c r="I6138" s="10">
        <v>0.91538194444444443</v>
      </c>
      <c r="J6138">
        <v>25.5</v>
      </c>
      <c r="K6138">
        <v>25.5</v>
      </c>
      <c r="L6138" t="s">
        <v>199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2" t="str">
        <f>TEXT(pizza_sales[[#This Row],[order_date]],"dddd")</f>
        <v>Saturday</v>
      </c>
      <c r="H6139" s="2" t="str">
        <f t="shared" si="95"/>
        <v>22</v>
      </c>
      <c r="I6139" s="10">
        <v>0.92822916666666666</v>
      </c>
      <c r="J6139">
        <v>16.75</v>
      </c>
      <c r="K6139">
        <v>16.75</v>
      </c>
      <c r="L6139" t="s">
        <v>196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2" t="str">
        <f>TEXT(pizza_sales[[#This Row],[order_date]],"dddd")</f>
        <v>Saturday</v>
      </c>
      <c r="H6140" s="2" t="str">
        <f t="shared" si="95"/>
        <v>22</v>
      </c>
      <c r="I6140" s="10">
        <v>0.92822916666666666</v>
      </c>
      <c r="J6140">
        <v>16.25</v>
      </c>
      <c r="K6140">
        <v>16.25</v>
      </c>
      <c r="L6140" t="s">
        <v>196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2" t="str">
        <f>TEXT(pizza_sales[[#This Row],[order_date]],"dddd")</f>
        <v>Saturday</v>
      </c>
      <c r="H6141" s="2" t="str">
        <f t="shared" si="95"/>
        <v>22</v>
      </c>
      <c r="I6141" s="10">
        <v>0.92822916666666666</v>
      </c>
      <c r="J6141">
        <v>20.25</v>
      </c>
      <c r="K6141">
        <v>20.25</v>
      </c>
      <c r="L6141" t="s">
        <v>197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2" t="str">
        <f>TEXT(pizza_sales[[#This Row],[order_date]],"dddd")</f>
        <v>Saturday</v>
      </c>
      <c r="H6142" s="2" t="str">
        <f t="shared" si="95"/>
        <v>22</v>
      </c>
      <c r="I6142" s="10">
        <v>0.92822916666666666</v>
      </c>
      <c r="J6142">
        <v>20.75</v>
      </c>
      <c r="K6142">
        <v>20.75</v>
      </c>
      <c r="L6142" t="s">
        <v>197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2" t="str">
        <f>TEXT(pizza_sales[[#This Row],[order_date]],"dddd")</f>
        <v>Saturday</v>
      </c>
      <c r="H6143" s="2" t="str">
        <f t="shared" si="95"/>
        <v>22</v>
      </c>
      <c r="I6143" s="10">
        <v>0.93247685185185181</v>
      </c>
      <c r="J6143">
        <v>20.75</v>
      </c>
      <c r="K6143">
        <v>20.75</v>
      </c>
      <c r="L6143" t="s">
        <v>197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2" t="str">
        <f>TEXT(pizza_sales[[#This Row],[order_date]],"dddd")</f>
        <v>Saturday</v>
      </c>
      <c r="H6144" s="2" t="str">
        <f t="shared" si="95"/>
        <v>22</v>
      </c>
      <c r="I6144" s="10">
        <v>0.93247685185185181</v>
      </c>
      <c r="J6144">
        <v>16.5</v>
      </c>
      <c r="K6144">
        <v>16.5</v>
      </c>
      <c r="L6144" t="s">
        <v>196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2" t="str">
        <f>TEXT(pizza_sales[[#This Row],[order_date]],"dddd")</f>
        <v>Saturday</v>
      </c>
      <c r="H6145" s="2" t="str">
        <f t="shared" si="95"/>
        <v>22</v>
      </c>
      <c r="I6145" s="10">
        <v>0.93743055555555554</v>
      </c>
      <c r="J6145">
        <v>20.75</v>
      </c>
      <c r="K6145">
        <v>20.75</v>
      </c>
      <c r="L6145" t="s">
        <v>197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2" t="str">
        <f>TEXT(pizza_sales[[#This Row],[order_date]],"dddd")</f>
        <v>Saturday</v>
      </c>
      <c r="H6146" s="2" t="str">
        <f t="shared" ref="H6146:H6209" si="96">TEXT(I6146,"H")</f>
        <v>22</v>
      </c>
      <c r="I6146" s="10">
        <v>0.93746527777777777</v>
      </c>
      <c r="J6146">
        <v>18.5</v>
      </c>
      <c r="K6146">
        <v>18.5</v>
      </c>
      <c r="L6146" t="s">
        <v>197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2" t="str">
        <f>TEXT(pizza_sales[[#This Row],[order_date]],"dddd")</f>
        <v>Saturday</v>
      </c>
      <c r="H6147" s="2" t="str">
        <f t="shared" si="96"/>
        <v>22</v>
      </c>
      <c r="I6147" s="10">
        <v>0.95320601851851849</v>
      </c>
      <c r="J6147">
        <v>16.75</v>
      </c>
      <c r="K6147">
        <v>16.75</v>
      </c>
      <c r="L6147" t="s">
        <v>196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2" t="str">
        <f>TEXT(pizza_sales[[#This Row],[order_date]],"dddd")</f>
        <v>Saturday</v>
      </c>
      <c r="H6148" s="2" t="str">
        <f t="shared" si="96"/>
        <v>22</v>
      </c>
      <c r="I6148" s="10">
        <v>0.95320601851851849</v>
      </c>
      <c r="J6148">
        <v>10.5</v>
      </c>
      <c r="K6148">
        <v>10.5</v>
      </c>
      <c r="L6148" t="s">
        <v>198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2" t="str">
        <f>TEXT(pizza_sales[[#This Row],[order_date]],"dddd")</f>
        <v>Saturday</v>
      </c>
      <c r="H6149" s="2" t="str">
        <f t="shared" si="96"/>
        <v>22</v>
      </c>
      <c r="I6149" s="10">
        <v>0.95320601851851849</v>
      </c>
      <c r="J6149">
        <v>9.75</v>
      </c>
      <c r="K6149">
        <v>19.5</v>
      </c>
      <c r="L6149" t="s">
        <v>198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2" t="str">
        <f>TEXT(pizza_sales[[#This Row],[order_date]],"dddd")</f>
        <v>Sunday</v>
      </c>
      <c r="H6150" s="2" t="str">
        <f t="shared" si="96"/>
        <v>11</v>
      </c>
      <c r="I6150" s="10">
        <v>0.48291666666666666</v>
      </c>
      <c r="J6150">
        <v>15.25</v>
      </c>
      <c r="K6150">
        <v>15.25</v>
      </c>
      <c r="L6150" t="s">
        <v>197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2" t="str">
        <f>TEXT(pizza_sales[[#This Row],[order_date]],"dddd")</f>
        <v>Sunday</v>
      </c>
      <c r="H6151" s="2" t="str">
        <f t="shared" si="96"/>
        <v>11</v>
      </c>
      <c r="I6151" s="10">
        <v>0.49234953703703704</v>
      </c>
      <c r="J6151">
        <v>12.75</v>
      </c>
      <c r="K6151">
        <v>12.75</v>
      </c>
      <c r="L6151" t="s">
        <v>198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2" t="str">
        <f>TEXT(pizza_sales[[#This Row],[order_date]],"dddd")</f>
        <v>Sunday</v>
      </c>
      <c r="H6152" s="2" t="str">
        <f t="shared" si="96"/>
        <v>11</v>
      </c>
      <c r="I6152" s="10">
        <v>0.49234953703703704</v>
      </c>
      <c r="J6152">
        <v>16</v>
      </c>
      <c r="K6152">
        <v>16</v>
      </c>
      <c r="L6152" t="s">
        <v>196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2" t="str">
        <f>TEXT(pizza_sales[[#This Row],[order_date]],"dddd")</f>
        <v>Sunday</v>
      </c>
      <c r="H6153" s="2" t="str">
        <f t="shared" si="96"/>
        <v>11</v>
      </c>
      <c r="I6153" s="10">
        <v>0.49234953703703704</v>
      </c>
      <c r="J6153">
        <v>20.25</v>
      </c>
      <c r="K6153">
        <v>20.25</v>
      </c>
      <c r="L6153" t="s">
        <v>197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2" t="str">
        <f>TEXT(pizza_sales[[#This Row],[order_date]],"dddd")</f>
        <v>Sunday</v>
      </c>
      <c r="H6154" s="2" t="str">
        <f t="shared" si="96"/>
        <v>11</v>
      </c>
      <c r="I6154" s="10">
        <v>0.49444444444444446</v>
      </c>
      <c r="J6154">
        <v>20.75</v>
      </c>
      <c r="K6154">
        <v>20.75</v>
      </c>
      <c r="L6154" t="s">
        <v>197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2" t="str">
        <f>TEXT(pizza_sales[[#This Row],[order_date]],"dddd")</f>
        <v>Sunday</v>
      </c>
      <c r="H6155" s="2" t="str">
        <f t="shared" si="96"/>
        <v>11</v>
      </c>
      <c r="I6155" s="10">
        <v>0.49444444444444446</v>
      </c>
      <c r="J6155">
        <v>16.25</v>
      </c>
      <c r="K6155">
        <v>16.25</v>
      </c>
      <c r="L6155" t="s">
        <v>196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2" t="str">
        <f>TEXT(pizza_sales[[#This Row],[order_date]],"dddd")</f>
        <v>Sunday</v>
      </c>
      <c r="H6156" s="2" t="str">
        <f t="shared" si="96"/>
        <v>11</v>
      </c>
      <c r="I6156" s="10">
        <v>0.49444444444444446</v>
      </c>
      <c r="J6156">
        <v>12.75</v>
      </c>
      <c r="K6156">
        <v>12.75</v>
      </c>
      <c r="L6156" t="s">
        <v>198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2" t="str">
        <f>TEXT(pizza_sales[[#This Row],[order_date]],"dddd")</f>
        <v>Sunday</v>
      </c>
      <c r="H6157" s="2" t="str">
        <f t="shared" si="96"/>
        <v>11</v>
      </c>
      <c r="I6157" s="10">
        <v>0.49444444444444446</v>
      </c>
      <c r="J6157">
        <v>16.5</v>
      </c>
      <c r="K6157">
        <v>16.5</v>
      </c>
      <c r="L6157" t="s">
        <v>197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2" t="str">
        <f>TEXT(pizza_sales[[#This Row],[order_date]],"dddd")</f>
        <v>Sunday</v>
      </c>
      <c r="H6158" s="2" t="str">
        <f t="shared" si="96"/>
        <v>11</v>
      </c>
      <c r="I6158" s="10">
        <v>0.49444444444444446</v>
      </c>
      <c r="J6158">
        <v>20.75</v>
      </c>
      <c r="K6158">
        <v>20.75</v>
      </c>
      <c r="L6158" t="s">
        <v>197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2" t="str">
        <f>TEXT(pizza_sales[[#This Row],[order_date]],"dddd")</f>
        <v>Sunday</v>
      </c>
      <c r="H6159" s="2" t="str">
        <f t="shared" si="96"/>
        <v>11</v>
      </c>
      <c r="I6159" s="10">
        <v>0.49444444444444446</v>
      </c>
      <c r="J6159">
        <v>16</v>
      </c>
      <c r="K6159">
        <v>16</v>
      </c>
      <c r="L6159" t="s">
        <v>196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2" t="str">
        <f>TEXT(pizza_sales[[#This Row],[order_date]],"dddd")</f>
        <v>Sunday</v>
      </c>
      <c r="H6160" s="2" t="str">
        <f t="shared" si="96"/>
        <v>11</v>
      </c>
      <c r="I6160" s="10">
        <v>0.49444444444444446</v>
      </c>
      <c r="J6160">
        <v>16.5</v>
      </c>
      <c r="K6160">
        <v>16.5</v>
      </c>
      <c r="L6160" t="s">
        <v>196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2" t="str">
        <f>TEXT(pizza_sales[[#This Row],[order_date]],"dddd")</f>
        <v>Sunday</v>
      </c>
      <c r="H6161" s="2" t="str">
        <f t="shared" si="96"/>
        <v>11</v>
      </c>
      <c r="I6161" s="10">
        <v>0.49444444444444446</v>
      </c>
      <c r="J6161">
        <v>16.5</v>
      </c>
      <c r="K6161">
        <v>16.5</v>
      </c>
      <c r="L6161" t="s">
        <v>196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2" t="str">
        <f>TEXT(pizza_sales[[#This Row],[order_date]],"dddd")</f>
        <v>Sunday</v>
      </c>
      <c r="H6162" s="2" t="str">
        <f t="shared" si="96"/>
        <v>11</v>
      </c>
      <c r="I6162" s="10">
        <v>0.49444444444444446</v>
      </c>
      <c r="J6162">
        <v>16.25</v>
      </c>
      <c r="K6162">
        <v>16.25</v>
      </c>
      <c r="L6162" t="s">
        <v>196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2" t="str">
        <f>TEXT(pizza_sales[[#This Row],[order_date]],"dddd")</f>
        <v>Sunday</v>
      </c>
      <c r="H6163" s="2" t="str">
        <f t="shared" si="96"/>
        <v>11</v>
      </c>
      <c r="I6163" s="10">
        <v>0.49444444444444446</v>
      </c>
      <c r="J6163">
        <v>20.75</v>
      </c>
      <c r="K6163">
        <v>20.75</v>
      </c>
      <c r="L6163" t="s">
        <v>197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2" t="str">
        <f>TEXT(pizza_sales[[#This Row],[order_date]],"dddd")</f>
        <v>Sunday</v>
      </c>
      <c r="H6164" s="2" t="str">
        <f t="shared" si="96"/>
        <v>11</v>
      </c>
      <c r="I6164" s="10">
        <v>0.49444444444444446</v>
      </c>
      <c r="J6164">
        <v>20.75</v>
      </c>
      <c r="K6164">
        <v>20.75</v>
      </c>
      <c r="L6164" t="s">
        <v>197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2" t="str">
        <f>TEXT(pizza_sales[[#This Row],[order_date]],"dddd")</f>
        <v>Sunday</v>
      </c>
      <c r="H6165" s="2" t="str">
        <f t="shared" si="96"/>
        <v>11</v>
      </c>
      <c r="I6165" s="10">
        <v>0.49444444444444446</v>
      </c>
      <c r="J6165">
        <v>16.5</v>
      </c>
      <c r="K6165">
        <v>16.5</v>
      </c>
      <c r="L6165" t="s">
        <v>196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2" t="str">
        <f>TEXT(pizza_sales[[#This Row],[order_date]],"dddd")</f>
        <v>Sunday</v>
      </c>
      <c r="H6166" s="2" t="str">
        <f t="shared" si="96"/>
        <v>11</v>
      </c>
      <c r="I6166" s="10">
        <v>0.49444444444444446</v>
      </c>
      <c r="J6166">
        <v>16</v>
      </c>
      <c r="K6166">
        <v>16</v>
      </c>
      <c r="L6166" t="s">
        <v>196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2" t="str">
        <f>TEXT(pizza_sales[[#This Row],[order_date]],"dddd")</f>
        <v>Sunday</v>
      </c>
      <c r="H6167" s="2" t="str">
        <f t="shared" si="96"/>
        <v>11</v>
      </c>
      <c r="I6167" s="10">
        <v>0.49646990740740743</v>
      </c>
      <c r="J6167">
        <v>12</v>
      </c>
      <c r="K6167">
        <v>12</v>
      </c>
      <c r="L6167" t="s">
        <v>198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2" t="str">
        <f>TEXT(pizza_sales[[#This Row],[order_date]],"dddd")</f>
        <v>Sunday</v>
      </c>
      <c r="H6168" s="2" t="str">
        <f t="shared" si="96"/>
        <v>11</v>
      </c>
      <c r="I6168" s="10">
        <v>0.49760416666666668</v>
      </c>
      <c r="J6168">
        <v>16</v>
      </c>
      <c r="K6168">
        <v>16</v>
      </c>
      <c r="L6168" t="s">
        <v>196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2" t="str">
        <f>TEXT(pizza_sales[[#This Row],[order_date]],"dddd")</f>
        <v>Sunday</v>
      </c>
      <c r="H6169" s="2" t="str">
        <f t="shared" si="96"/>
        <v>11</v>
      </c>
      <c r="I6169" s="10">
        <v>0.49760416666666668</v>
      </c>
      <c r="J6169">
        <v>20.75</v>
      </c>
      <c r="K6169">
        <v>20.75</v>
      </c>
      <c r="L6169" t="s">
        <v>197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2" t="str">
        <f>TEXT(pizza_sales[[#This Row],[order_date]],"dddd")</f>
        <v>Sunday</v>
      </c>
      <c r="H6170" s="2" t="str">
        <f t="shared" si="96"/>
        <v>12</v>
      </c>
      <c r="I6170" s="10">
        <v>0.50835648148148149</v>
      </c>
      <c r="J6170">
        <v>16.25</v>
      </c>
      <c r="K6170">
        <v>16.25</v>
      </c>
      <c r="L6170" t="s">
        <v>196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2" t="str">
        <f>TEXT(pizza_sales[[#This Row],[order_date]],"dddd")</f>
        <v>Sunday</v>
      </c>
      <c r="H6171" s="2" t="str">
        <f t="shared" si="96"/>
        <v>12</v>
      </c>
      <c r="I6171" s="10">
        <v>0.50835648148148149</v>
      </c>
      <c r="J6171">
        <v>16.75</v>
      </c>
      <c r="K6171">
        <v>16.75</v>
      </c>
      <c r="L6171" t="s">
        <v>196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2" t="str">
        <f>TEXT(pizza_sales[[#This Row],[order_date]],"dddd")</f>
        <v>Sunday</v>
      </c>
      <c r="H6172" s="2" t="str">
        <f t="shared" si="96"/>
        <v>13</v>
      </c>
      <c r="I6172" s="10">
        <v>0.56215277777777772</v>
      </c>
      <c r="J6172">
        <v>20.75</v>
      </c>
      <c r="K6172">
        <v>20.75</v>
      </c>
      <c r="L6172" t="s">
        <v>197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2" t="str">
        <f>TEXT(pizza_sales[[#This Row],[order_date]],"dddd")</f>
        <v>Sunday</v>
      </c>
      <c r="H6173" s="2" t="str">
        <f t="shared" si="96"/>
        <v>13</v>
      </c>
      <c r="I6173" s="10">
        <v>0.57849537037037035</v>
      </c>
      <c r="J6173">
        <v>16.75</v>
      </c>
      <c r="K6173">
        <v>16.75</v>
      </c>
      <c r="L6173" t="s">
        <v>196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2" t="str">
        <f>TEXT(pizza_sales[[#This Row],[order_date]],"dddd")</f>
        <v>Sunday</v>
      </c>
      <c r="H6174" s="2" t="str">
        <f t="shared" si="96"/>
        <v>13</v>
      </c>
      <c r="I6174" s="10">
        <v>0.57952546296296292</v>
      </c>
      <c r="J6174">
        <v>16.25</v>
      </c>
      <c r="K6174">
        <v>16.25</v>
      </c>
      <c r="L6174" t="s">
        <v>196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2" t="str">
        <f>TEXT(pizza_sales[[#This Row],[order_date]],"dddd")</f>
        <v>Sunday</v>
      </c>
      <c r="H6175" s="2" t="str">
        <f t="shared" si="96"/>
        <v>14</v>
      </c>
      <c r="I6175" s="10">
        <v>0.59506944444444443</v>
      </c>
      <c r="J6175">
        <v>12</v>
      </c>
      <c r="K6175">
        <v>12</v>
      </c>
      <c r="L6175" t="s">
        <v>198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2" t="str">
        <f>TEXT(pizza_sales[[#This Row],[order_date]],"dddd")</f>
        <v>Sunday</v>
      </c>
      <c r="H6176" s="2" t="str">
        <f t="shared" si="96"/>
        <v>14</v>
      </c>
      <c r="I6176" s="10">
        <v>0.59506944444444443</v>
      </c>
      <c r="J6176">
        <v>14.75</v>
      </c>
      <c r="K6176">
        <v>14.75</v>
      </c>
      <c r="L6176" t="s">
        <v>196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2" t="str">
        <f>TEXT(pizza_sales[[#This Row],[order_date]],"dddd")</f>
        <v>Sunday</v>
      </c>
      <c r="H6177" s="2" t="str">
        <f t="shared" si="96"/>
        <v>14</v>
      </c>
      <c r="I6177" s="10">
        <v>0.59506944444444443</v>
      </c>
      <c r="J6177">
        <v>20.75</v>
      </c>
      <c r="K6177">
        <v>20.75</v>
      </c>
      <c r="L6177" t="s">
        <v>197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2" t="str">
        <f>TEXT(pizza_sales[[#This Row],[order_date]],"dddd")</f>
        <v>Sunday</v>
      </c>
      <c r="H6178" s="2" t="str">
        <f t="shared" si="96"/>
        <v>14</v>
      </c>
      <c r="I6178" s="10">
        <v>0.59506944444444443</v>
      </c>
      <c r="J6178">
        <v>12.5</v>
      </c>
      <c r="K6178">
        <v>12.5</v>
      </c>
      <c r="L6178" t="s">
        <v>198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2" t="str">
        <f>TEXT(pizza_sales[[#This Row],[order_date]],"dddd")</f>
        <v>Sunday</v>
      </c>
      <c r="H6179" s="2" t="str">
        <f t="shared" si="96"/>
        <v>14</v>
      </c>
      <c r="I6179" s="10">
        <v>0.61150462962962959</v>
      </c>
      <c r="J6179">
        <v>20.75</v>
      </c>
      <c r="K6179">
        <v>20.75</v>
      </c>
      <c r="L6179" t="s">
        <v>197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2" t="str">
        <f>TEXT(pizza_sales[[#This Row],[order_date]],"dddd")</f>
        <v>Sunday</v>
      </c>
      <c r="H6180" s="2" t="str">
        <f t="shared" si="96"/>
        <v>14</v>
      </c>
      <c r="I6180" s="10">
        <v>0.61150462962962959</v>
      </c>
      <c r="J6180">
        <v>17.950000762939453</v>
      </c>
      <c r="K6180">
        <v>17.950000762939453</v>
      </c>
      <c r="L6180" t="s">
        <v>197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2" t="str">
        <f>TEXT(pizza_sales[[#This Row],[order_date]],"dddd")</f>
        <v>Sunday</v>
      </c>
      <c r="H6181" s="2" t="str">
        <f t="shared" si="96"/>
        <v>14</v>
      </c>
      <c r="I6181" s="10">
        <v>0.61876157407407406</v>
      </c>
      <c r="J6181">
        <v>20.75</v>
      </c>
      <c r="K6181">
        <v>20.75</v>
      </c>
      <c r="L6181" t="s">
        <v>197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2" t="str">
        <f>TEXT(pizza_sales[[#This Row],[order_date]],"dddd")</f>
        <v>Sunday</v>
      </c>
      <c r="H6182" s="2" t="str">
        <f t="shared" si="96"/>
        <v>14</v>
      </c>
      <c r="I6182" s="10">
        <v>0.62049768518518522</v>
      </c>
      <c r="J6182">
        <v>16.25</v>
      </c>
      <c r="K6182">
        <v>16.25</v>
      </c>
      <c r="L6182" t="s">
        <v>196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2" t="str">
        <f>TEXT(pizza_sales[[#This Row],[order_date]],"dddd")</f>
        <v>Sunday</v>
      </c>
      <c r="H6183" s="2" t="str">
        <f t="shared" si="96"/>
        <v>14</v>
      </c>
      <c r="I6183" s="10">
        <v>0.62049768518518522</v>
      </c>
      <c r="J6183">
        <v>16</v>
      </c>
      <c r="K6183">
        <v>16</v>
      </c>
      <c r="L6183" t="s">
        <v>196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2" t="str">
        <f>TEXT(pizza_sales[[#This Row],[order_date]],"dddd")</f>
        <v>Sunday</v>
      </c>
      <c r="H6184" s="2" t="str">
        <f t="shared" si="96"/>
        <v>14</v>
      </c>
      <c r="I6184" s="10">
        <v>0.62049768518518522</v>
      </c>
      <c r="J6184">
        <v>20.5</v>
      </c>
      <c r="K6184">
        <v>20.5</v>
      </c>
      <c r="L6184" t="s">
        <v>197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2" t="str">
        <f>TEXT(pizza_sales[[#This Row],[order_date]],"dddd")</f>
        <v>Sunday</v>
      </c>
      <c r="H6185" s="2" t="str">
        <f t="shared" si="96"/>
        <v>14</v>
      </c>
      <c r="I6185" s="10">
        <v>0.62049768518518522</v>
      </c>
      <c r="J6185">
        <v>12.75</v>
      </c>
      <c r="K6185">
        <v>12.75</v>
      </c>
      <c r="L6185" t="s">
        <v>198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2" t="str">
        <f>TEXT(pizza_sales[[#This Row],[order_date]],"dddd")</f>
        <v>Sunday</v>
      </c>
      <c r="H6186" s="2" t="str">
        <f t="shared" si="96"/>
        <v>15</v>
      </c>
      <c r="I6186" s="10">
        <v>0.63305555555555559</v>
      </c>
      <c r="J6186">
        <v>20.75</v>
      </c>
      <c r="K6186">
        <v>20.75</v>
      </c>
      <c r="L6186" t="s">
        <v>197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2" t="str">
        <f>TEXT(pizza_sales[[#This Row],[order_date]],"dddd")</f>
        <v>Sunday</v>
      </c>
      <c r="H6187" s="2" t="str">
        <f t="shared" si="96"/>
        <v>15</v>
      </c>
      <c r="I6187" s="10">
        <v>0.63305555555555559</v>
      </c>
      <c r="J6187">
        <v>20.25</v>
      </c>
      <c r="K6187">
        <v>20.25</v>
      </c>
      <c r="L6187" t="s">
        <v>197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2" t="str">
        <f>TEXT(pizza_sales[[#This Row],[order_date]],"dddd")</f>
        <v>Sunday</v>
      </c>
      <c r="H6188" s="2" t="str">
        <f t="shared" si="96"/>
        <v>15</v>
      </c>
      <c r="I6188" s="10">
        <v>0.63305555555555559</v>
      </c>
      <c r="J6188">
        <v>16.75</v>
      </c>
      <c r="K6188">
        <v>16.75</v>
      </c>
      <c r="L6188" t="s">
        <v>196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2" t="str">
        <f>TEXT(pizza_sales[[#This Row],[order_date]],"dddd")</f>
        <v>Sunday</v>
      </c>
      <c r="H6189" s="2" t="str">
        <f t="shared" si="96"/>
        <v>15</v>
      </c>
      <c r="I6189" s="10">
        <v>0.63825231481481481</v>
      </c>
      <c r="J6189">
        <v>12</v>
      </c>
      <c r="K6189">
        <v>12</v>
      </c>
      <c r="L6189" t="s">
        <v>198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2" t="str">
        <f>TEXT(pizza_sales[[#This Row],[order_date]],"dddd")</f>
        <v>Sunday</v>
      </c>
      <c r="H6190" s="2" t="str">
        <f t="shared" si="96"/>
        <v>15</v>
      </c>
      <c r="I6190" s="10">
        <v>0.63825231481481481</v>
      </c>
      <c r="J6190">
        <v>16</v>
      </c>
      <c r="K6190">
        <v>16</v>
      </c>
      <c r="L6190" t="s">
        <v>196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2" t="str">
        <f>TEXT(pizza_sales[[#This Row],[order_date]],"dddd")</f>
        <v>Sunday</v>
      </c>
      <c r="H6191" s="2" t="str">
        <f t="shared" si="96"/>
        <v>15</v>
      </c>
      <c r="I6191" s="10">
        <v>0.66524305555555552</v>
      </c>
      <c r="J6191">
        <v>16.75</v>
      </c>
      <c r="K6191">
        <v>16.75</v>
      </c>
      <c r="L6191" t="s">
        <v>196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2" t="str">
        <f>TEXT(pizza_sales[[#This Row],[order_date]],"dddd")</f>
        <v>Sunday</v>
      </c>
      <c r="H6192" s="2" t="str">
        <f t="shared" si="96"/>
        <v>16</v>
      </c>
      <c r="I6192" s="10">
        <v>0.68699074074074074</v>
      </c>
      <c r="J6192">
        <v>12.75</v>
      </c>
      <c r="K6192">
        <v>12.75</v>
      </c>
      <c r="L6192" t="s">
        <v>198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2" t="str">
        <f>TEXT(pizza_sales[[#This Row],[order_date]],"dddd")</f>
        <v>Sunday</v>
      </c>
      <c r="H6193" s="2" t="str">
        <f t="shared" si="96"/>
        <v>16</v>
      </c>
      <c r="I6193" s="10">
        <v>0.68936342592592592</v>
      </c>
      <c r="J6193">
        <v>16.75</v>
      </c>
      <c r="K6193">
        <v>16.75</v>
      </c>
      <c r="L6193" t="s">
        <v>196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2" t="str">
        <f>TEXT(pizza_sales[[#This Row],[order_date]],"dddd")</f>
        <v>Sunday</v>
      </c>
      <c r="H6194" s="2" t="str">
        <f t="shared" si="96"/>
        <v>16</v>
      </c>
      <c r="I6194" s="10">
        <v>0.68936342592592592</v>
      </c>
      <c r="J6194">
        <v>16.25</v>
      </c>
      <c r="K6194">
        <v>16.25</v>
      </c>
      <c r="L6194" t="s">
        <v>196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2" t="str">
        <f>TEXT(pizza_sales[[#This Row],[order_date]],"dddd")</f>
        <v>Sunday</v>
      </c>
      <c r="H6195" s="2" t="str">
        <f t="shared" si="96"/>
        <v>16</v>
      </c>
      <c r="I6195" s="10">
        <v>0.69377314814814817</v>
      </c>
      <c r="J6195">
        <v>12.5</v>
      </c>
      <c r="K6195">
        <v>12.5</v>
      </c>
      <c r="L6195" t="s">
        <v>196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2" t="str">
        <f>TEXT(pizza_sales[[#This Row],[order_date]],"dddd")</f>
        <v>Sunday</v>
      </c>
      <c r="H6196" s="2" t="str">
        <f t="shared" si="96"/>
        <v>16</v>
      </c>
      <c r="I6196" s="10">
        <v>0.69377314814814817</v>
      </c>
      <c r="J6196">
        <v>9.75</v>
      </c>
      <c r="K6196">
        <v>9.75</v>
      </c>
      <c r="L6196" t="s">
        <v>198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2" t="str">
        <f>TEXT(pizza_sales[[#This Row],[order_date]],"dddd")</f>
        <v>Sunday</v>
      </c>
      <c r="H6197" s="2" t="str">
        <f t="shared" si="96"/>
        <v>16</v>
      </c>
      <c r="I6197" s="10">
        <v>0.70273148148148146</v>
      </c>
      <c r="J6197">
        <v>16.5</v>
      </c>
      <c r="K6197">
        <v>16.5</v>
      </c>
      <c r="L6197" t="s">
        <v>196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2" t="str">
        <f>TEXT(pizza_sales[[#This Row],[order_date]],"dddd")</f>
        <v>Sunday</v>
      </c>
      <c r="H6198" s="2" t="str">
        <f t="shared" si="96"/>
        <v>16</v>
      </c>
      <c r="I6198" s="10">
        <v>0.70273148148148146</v>
      </c>
      <c r="J6198">
        <v>12.75</v>
      </c>
      <c r="K6198">
        <v>12.75</v>
      </c>
      <c r="L6198" t="s">
        <v>198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2" t="str">
        <f>TEXT(pizza_sales[[#This Row],[order_date]],"dddd")</f>
        <v>Sunday</v>
      </c>
      <c r="H6199" s="2" t="str">
        <f t="shared" si="96"/>
        <v>16</v>
      </c>
      <c r="I6199" s="10">
        <v>0.70458333333333334</v>
      </c>
      <c r="J6199">
        <v>16</v>
      </c>
      <c r="K6199">
        <v>16</v>
      </c>
      <c r="L6199" t="s">
        <v>196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2" t="str">
        <f>TEXT(pizza_sales[[#This Row],[order_date]],"dddd")</f>
        <v>Sunday</v>
      </c>
      <c r="H6200" s="2" t="str">
        <f t="shared" si="96"/>
        <v>17</v>
      </c>
      <c r="I6200" s="10">
        <v>0.70956018518518515</v>
      </c>
      <c r="J6200">
        <v>16.75</v>
      </c>
      <c r="K6200">
        <v>16.75</v>
      </c>
      <c r="L6200" t="s">
        <v>196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2" t="str">
        <f>TEXT(pizza_sales[[#This Row],[order_date]],"dddd")</f>
        <v>Sunday</v>
      </c>
      <c r="H6201" s="2" t="str">
        <f t="shared" si="96"/>
        <v>17</v>
      </c>
      <c r="I6201" s="10">
        <v>0.70956018518518515</v>
      </c>
      <c r="J6201">
        <v>12</v>
      </c>
      <c r="K6201">
        <v>12</v>
      </c>
      <c r="L6201" t="s">
        <v>198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2" t="str">
        <f>TEXT(pizza_sales[[#This Row],[order_date]],"dddd")</f>
        <v>Sunday</v>
      </c>
      <c r="H6202" s="2" t="str">
        <f t="shared" si="96"/>
        <v>17</v>
      </c>
      <c r="I6202" s="10">
        <v>0.71355324074074078</v>
      </c>
      <c r="J6202">
        <v>12.5</v>
      </c>
      <c r="K6202">
        <v>12.5</v>
      </c>
      <c r="L6202" t="s">
        <v>196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2" t="str">
        <f>TEXT(pizza_sales[[#This Row],[order_date]],"dddd")</f>
        <v>Sunday</v>
      </c>
      <c r="H6203" s="2" t="str">
        <f t="shared" si="96"/>
        <v>17</v>
      </c>
      <c r="I6203" s="10">
        <v>0.71584490740740736</v>
      </c>
      <c r="J6203">
        <v>20.75</v>
      </c>
      <c r="K6203">
        <v>20.75</v>
      </c>
      <c r="L6203" t="s">
        <v>197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2" t="str">
        <f>TEXT(pizza_sales[[#This Row],[order_date]],"dddd")</f>
        <v>Sunday</v>
      </c>
      <c r="H6204" s="2" t="str">
        <f t="shared" si="96"/>
        <v>17</v>
      </c>
      <c r="I6204" s="10">
        <v>0.71584490740740736</v>
      </c>
      <c r="J6204">
        <v>20.75</v>
      </c>
      <c r="K6204">
        <v>20.75</v>
      </c>
      <c r="L6204" t="s">
        <v>197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2" t="str">
        <f>TEXT(pizza_sales[[#This Row],[order_date]],"dddd")</f>
        <v>Sunday</v>
      </c>
      <c r="H6205" s="2" t="str">
        <f t="shared" si="96"/>
        <v>17</v>
      </c>
      <c r="I6205" s="10">
        <v>0.71584490740740736</v>
      </c>
      <c r="J6205">
        <v>12.5</v>
      </c>
      <c r="K6205">
        <v>12.5</v>
      </c>
      <c r="L6205" t="s">
        <v>198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2" t="str">
        <f>TEXT(pizza_sales[[#This Row],[order_date]],"dddd")</f>
        <v>Sunday</v>
      </c>
      <c r="H6206" s="2" t="str">
        <f t="shared" si="96"/>
        <v>17</v>
      </c>
      <c r="I6206" s="10">
        <v>0.71975694444444449</v>
      </c>
      <c r="J6206">
        <v>20.25</v>
      </c>
      <c r="K6206">
        <v>20.25</v>
      </c>
      <c r="L6206" t="s">
        <v>197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2" t="str">
        <f>TEXT(pizza_sales[[#This Row],[order_date]],"dddd")</f>
        <v>Sunday</v>
      </c>
      <c r="H6207" s="2" t="str">
        <f t="shared" si="96"/>
        <v>17</v>
      </c>
      <c r="I6207" s="10">
        <v>0.71975694444444449</v>
      </c>
      <c r="J6207">
        <v>20.75</v>
      </c>
      <c r="K6207">
        <v>20.75</v>
      </c>
      <c r="L6207" t="s">
        <v>197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2" t="str">
        <f>TEXT(pizza_sales[[#This Row],[order_date]],"dddd")</f>
        <v>Sunday</v>
      </c>
      <c r="H6208" s="2" t="str">
        <f t="shared" si="96"/>
        <v>17</v>
      </c>
      <c r="I6208" s="10">
        <v>0.72305555555555556</v>
      </c>
      <c r="J6208">
        <v>12.75</v>
      </c>
      <c r="K6208">
        <v>12.75</v>
      </c>
      <c r="L6208" t="s">
        <v>198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2" t="str">
        <f>TEXT(pizza_sales[[#This Row],[order_date]],"dddd")</f>
        <v>Sunday</v>
      </c>
      <c r="H6209" s="2" t="str">
        <f t="shared" si="96"/>
        <v>17</v>
      </c>
      <c r="I6209" s="10">
        <v>0.72334490740740742</v>
      </c>
      <c r="J6209">
        <v>12</v>
      </c>
      <c r="K6209">
        <v>12</v>
      </c>
      <c r="L6209" t="s">
        <v>198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2" t="str">
        <f>TEXT(pizza_sales[[#This Row],[order_date]],"dddd")</f>
        <v>Sunday</v>
      </c>
      <c r="H6210" s="2" t="str">
        <f t="shared" ref="H6210:H6273" si="97">TEXT(I6210,"H")</f>
        <v>17</v>
      </c>
      <c r="I6210" s="10">
        <v>0.72334490740740742</v>
      </c>
      <c r="J6210">
        <v>20.75</v>
      </c>
      <c r="K6210">
        <v>20.75</v>
      </c>
      <c r="L6210" t="s">
        <v>197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2" t="str">
        <f>TEXT(pizza_sales[[#This Row],[order_date]],"dddd")</f>
        <v>Sunday</v>
      </c>
      <c r="H6211" s="2" t="str">
        <f t="shared" si="97"/>
        <v>17</v>
      </c>
      <c r="I6211" s="10">
        <v>0.72643518518518524</v>
      </c>
      <c r="J6211">
        <v>16.5</v>
      </c>
      <c r="K6211">
        <v>16.5</v>
      </c>
      <c r="L6211" t="s">
        <v>197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2" t="str">
        <f>TEXT(pizza_sales[[#This Row],[order_date]],"dddd")</f>
        <v>Sunday</v>
      </c>
      <c r="H6212" s="2" t="str">
        <f t="shared" si="97"/>
        <v>17</v>
      </c>
      <c r="I6212" s="10">
        <v>0.72643518518518524</v>
      </c>
      <c r="J6212">
        <v>10.5</v>
      </c>
      <c r="K6212">
        <v>10.5</v>
      </c>
      <c r="L6212" t="s">
        <v>198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2" t="str">
        <f>TEXT(pizza_sales[[#This Row],[order_date]],"dddd")</f>
        <v>Sunday</v>
      </c>
      <c r="H6213" s="2" t="str">
        <f t="shared" si="97"/>
        <v>17</v>
      </c>
      <c r="I6213" s="10">
        <v>0.72643518518518524</v>
      </c>
      <c r="J6213">
        <v>12.75</v>
      </c>
      <c r="K6213">
        <v>12.75</v>
      </c>
      <c r="L6213" t="s">
        <v>198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2" t="str">
        <f>TEXT(pizza_sales[[#This Row],[order_date]],"dddd")</f>
        <v>Sunday</v>
      </c>
      <c r="H6214" s="2" t="str">
        <f t="shared" si="97"/>
        <v>17</v>
      </c>
      <c r="I6214" s="10">
        <v>0.72643518518518524</v>
      </c>
      <c r="J6214">
        <v>20.75</v>
      </c>
      <c r="K6214">
        <v>20.75</v>
      </c>
      <c r="L6214" t="s">
        <v>197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2" t="str">
        <f>TEXT(pizza_sales[[#This Row],[order_date]],"dddd")</f>
        <v>Sunday</v>
      </c>
      <c r="H6215" s="2" t="str">
        <f t="shared" si="97"/>
        <v>17</v>
      </c>
      <c r="I6215" s="10">
        <v>0.72796296296296292</v>
      </c>
      <c r="J6215">
        <v>16</v>
      </c>
      <c r="K6215">
        <v>16</v>
      </c>
      <c r="L6215" t="s">
        <v>196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2" t="str">
        <f>TEXT(pizza_sales[[#This Row],[order_date]],"dddd")</f>
        <v>Sunday</v>
      </c>
      <c r="H6216" s="2" t="str">
        <f t="shared" si="97"/>
        <v>17</v>
      </c>
      <c r="I6216" s="10">
        <v>0.72870370370370374</v>
      </c>
      <c r="J6216">
        <v>18.5</v>
      </c>
      <c r="K6216">
        <v>18.5</v>
      </c>
      <c r="L6216" t="s">
        <v>197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2" t="str">
        <f>TEXT(pizza_sales[[#This Row],[order_date]],"dddd")</f>
        <v>Sunday</v>
      </c>
      <c r="H6217" s="2" t="str">
        <f t="shared" si="97"/>
        <v>17</v>
      </c>
      <c r="I6217" s="10">
        <v>0.72870370370370374</v>
      </c>
      <c r="J6217">
        <v>17.5</v>
      </c>
      <c r="K6217">
        <v>17.5</v>
      </c>
      <c r="L6217" t="s">
        <v>197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2" t="str">
        <f>TEXT(pizza_sales[[#This Row],[order_date]],"dddd")</f>
        <v>Sunday</v>
      </c>
      <c r="H6218" s="2" t="str">
        <f t="shared" si="97"/>
        <v>17</v>
      </c>
      <c r="I6218" s="10">
        <v>0.72870370370370374</v>
      </c>
      <c r="J6218">
        <v>15.25</v>
      </c>
      <c r="K6218">
        <v>15.25</v>
      </c>
      <c r="L6218" t="s">
        <v>197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2" t="str">
        <f>TEXT(pizza_sales[[#This Row],[order_date]],"dddd")</f>
        <v>Sunday</v>
      </c>
      <c r="H6219" s="2" t="str">
        <f t="shared" si="97"/>
        <v>17</v>
      </c>
      <c r="I6219" s="10">
        <v>0.72870370370370374</v>
      </c>
      <c r="J6219">
        <v>12.5</v>
      </c>
      <c r="K6219">
        <v>12.5</v>
      </c>
      <c r="L6219" t="s">
        <v>198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2" t="str">
        <f>TEXT(pizza_sales[[#This Row],[order_date]],"dddd")</f>
        <v>Sunday</v>
      </c>
      <c r="H6220" s="2" t="str">
        <f t="shared" si="97"/>
        <v>17</v>
      </c>
      <c r="I6220" s="10">
        <v>0.73234953703703709</v>
      </c>
      <c r="J6220">
        <v>17.950000762939453</v>
      </c>
      <c r="K6220">
        <v>17.950000762939453</v>
      </c>
      <c r="L6220" t="s">
        <v>197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2" t="str">
        <f>TEXT(pizza_sales[[#This Row],[order_date]],"dddd")</f>
        <v>Sunday</v>
      </c>
      <c r="H6221" s="2" t="str">
        <f t="shared" si="97"/>
        <v>17</v>
      </c>
      <c r="I6221" s="10">
        <v>0.73234953703703709</v>
      </c>
      <c r="J6221">
        <v>16.5</v>
      </c>
      <c r="K6221">
        <v>16.5</v>
      </c>
      <c r="L6221" t="s">
        <v>196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2" t="str">
        <f>TEXT(pizza_sales[[#This Row],[order_date]],"dddd")</f>
        <v>Sunday</v>
      </c>
      <c r="H6222" s="2" t="str">
        <f t="shared" si="97"/>
        <v>17</v>
      </c>
      <c r="I6222" s="10">
        <v>0.73234953703703709</v>
      </c>
      <c r="J6222">
        <v>16</v>
      </c>
      <c r="K6222">
        <v>16</v>
      </c>
      <c r="L6222" t="s">
        <v>196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2" t="str">
        <f>TEXT(pizza_sales[[#This Row],[order_date]],"dddd")</f>
        <v>Sunday</v>
      </c>
      <c r="H6223" s="2" t="str">
        <f t="shared" si="97"/>
        <v>17</v>
      </c>
      <c r="I6223" s="10">
        <v>0.73797453703703708</v>
      </c>
      <c r="J6223">
        <v>23.649999618530273</v>
      </c>
      <c r="K6223">
        <v>23.649999618530273</v>
      </c>
      <c r="L6223" t="s">
        <v>198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2" t="str">
        <f>TEXT(pizza_sales[[#This Row],[order_date]],"dddd")</f>
        <v>Sunday</v>
      </c>
      <c r="H6224" s="2" t="str">
        <f t="shared" si="97"/>
        <v>17</v>
      </c>
      <c r="I6224" s="10">
        <v>0.73797453703703708</v>
      </c>
      <c r="J6224">
        <v>12</v>
      </c>
      <c r="K6224">
        <v>12</v>
      </c>
      <c r="L6224" t="s">
        <v>198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2" t="str">
        <f>TEXT(pizza_sales[[#This Row],[order_date]],"dddd")</f>
        <v>Sunday</v>
      </c>
      <c r="H6225" s="2" t="str">
        <f t="shared" si="97"/>
        <v>17</v>
      </c>
      <c r="I6225" s="10">
        <v>0.73797453703703708</v>
      </c>
      <c r="J6225">
        <v>16</v>
      </c>
      <c r="K6225">
        <v>16</v>
      </c>
      <c r="L6225" t="s">
        <v>196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2" t="str">
        <f>TEXT(pizza_sales[[#This Row],[order_date]],"dddd")</f>
        <v>Sunday</v>
      </c>
      <c r="H6226" s="2" t="str">
        <f t="shared" si="97"/>
        <v>17</v>
      </c>
      <c r="I6226" s="10">
        <v>0.74255787037037035</v>
      </c>
      <c r="J6226">
        <v>16.75</v>
      </c>
      <c r="K6226">
        <v>16.75</v>
      </c>
      <c r="L6226" t="s">
        <v>196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2" t="str">
        <f>TEXT(pizza_sales[[#This Row],[order_date]],"dddd")</f>
        <v>Sunday</v>
      </c>
      <c r="H6227" s="2" t="str">
        <f t="shared" si="97"/>
        <v>17</v>
      </c>
      <c r="I6227" s="10">
        <v>0.74255787037037035</v>
      </c>
      <c r="J6227">
        <v>20.5</v>
      </c>
      <c r="K6227">
        <v>20.5</v>
      </c>
      <c r="L6227" t="s">
        <v>197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2" t="str">
        <f>TEXT(pizza_sales[[#This Row],[order_date]],"dddd")</f>
        <v>Sunday</v>
      </c>
      <c r="H6228" s="2" t="str">
        <f t="shared" si="97"/>
        <v>17</v>
      </c>
      <c r="I6228" s="10">
        <v>0.74255787037037035</v>
      </c>
      <c r="J6228">
        <v>20.75</v>
      </c>
      <c r="K6228">
        <v>20.75</v>
      </c>
      <c r="L6228" t="s">
        <v>197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2" t="str">
        <f>TEXT(pizza_sales[[#This Row],[order_date]],"dddd")</f>
        <v>Sunday</v>
      </c>
      <c r="H6229" s="2" t="str">
        <f t="shared" si="97"/>
        <v>17</v>
      </c>
      <c r="I6229" s="10">
        <v>0.74326388888888884</v>
      </c>
      <c r="J6229">
        <v>12.75</v>
      </c>
      <c r="K6229">
        <v>12.75</v>
      </c>
      <c r="L6229" t="s">
        <v>198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2" t="str">
        <f>TEXT(pizza_sales[[#This Row],[order_date]],"dddd")</f>
        <v>Sunday</v>
      </c>
      <c r="H6230" s="2" t="str">
        <f t="shared" si="97"/>
        <v>17</v>
      </c>
      <c r="I6230" s="10">
        <v>0.74326388888888884</v>
      </c>
      <c r="J6230">
        <v>20.75</v>
      </c>
      <c r="K6230">
        <v>20.75</v>
      </c>
      <c r="L6230" t="s">
        <v>197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2" t="str">
        <f>TEXT(pizza_sales[[#This Row],[order_date]],"dddd")</f>
        <v>Sunday</v>
      </c>
      <c r="H6231" s="2" t="str">
        <f t="shared" si="97"/>
        <v>17</v>
      </c>
      <c r="I6231" s="10">
        <v>0.74421296296296291</v>
      </c>
      <c r="J6231">
        <v>12</v>
      </c>
      <c r="K6231">
        <v>12</v>
      </c>
      <c r="L6231" t="s">
        <v>198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2" t="str">
        <f>TEXT(pizza_sales[[#This Row],[order_date]],"dddd")</f>
        <v>Sunday</v>
      </c>
      <c r="H6232" s="2" t="str">
        <f t="shared" si="97"/>
        <v>17</v>
      </c>
      <c r="I6232" s="10">
        <v>0.74915509259259261</v>
      </c>
      <c r="J6232">
        <v>20.75</v>
      </c>
      <c r="K6232">
        <v>20.75</v>
      </c>
      <c r="L6232" t="s">
        <v>197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2" t="str">
        <f>TEXT(pizza_sales[[#This Row],[order_date]],"dddd")</f>
        <v>Sunday</v>
      </c>
      <c r="H6233" s="2" t="str">
        <f t="shared" si="97"/>
        <v>17</v>
      </c>
      <c r="I6233" s="10">
        <v>0.74915509259259261</v>
      </c>
      <c r="J6233">
        <v>12.75</v>
      </c>
      <c r="K6233">
        <v>12.75</v>
      </c>
      <c r="L6233" t="s">
        <v>198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2" t="str">
        <f>TEXT(pizza_sales[[#This Row],[order_date]],"dddd")</f>
        <v>Sunday</v>
      </c>
      <c r="H6234" s="2" t="str">
        <f t="shared" si="97"/>
        <v>18</v>
      </c>
      <c r="I6234" s="10">
        <v>0.7531944444444445</v>
      </c>
      <c r="J6234">
        <v>16.75</v>
      </c>
      <c r="K6234">
        <v>16.75</v>
      </c>
      <c r="L6234" t="s">
        <v>196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2" t="str">
        <f>TEXT(pizza_sales[[#This Row],[order_date]],"dddd")</f>
        <v>Sunday</v>
      </c>
      <c r="H6235" s="2" t="str">
        <f t="shared" si="97"/>
        <v>18</v>
      </c>
      <c r="I6235" s="10">
        <v>0.7531944444444445</v>
      </c>
      <c r="J6235">
        <v>12.5</v>
      </c>
      <c r="K6235">
        <v>12.5</v>
      </c>
      <c r="L6235" t="s">
        <v>196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2" t="str">
        <f>TEXT(pizza_sales[[#This Row],[order_date]],"dddd")</f>
        <v>Sunday</v>
      </c>
      <c r="H6236" s="2" t="str">
        <f t="shared" si="97"/>
        <v>18</v>
      </c>
      <c r="I6236" s="10">
        <v>0.7531944444444445</v>
      </c>
      <c r="J6236">
        <v>20.75</v>
      </c>
      <c r="K6236">
        <v>20.75</v>
      </c>
      <c r="L6236" t="s">
        <v>197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2" t="str">
        <f>TEXT(pizza_sales[[#This Row],[order_date]],"dddd")</f>
        <v>Sunday</v>
      </c>
      <c r="H6237" s="2" t="str">
        <f t="shared" si="97"/>
        <v>18</v>
      </c>
      <c r="I6237" s="10">
        <v>0.78476851851851848</v>
      </c>
      <c r="J6237">
        <v>20.25</v>
      </c>
      <c r="K6237">
        <v>20.25</v>
      </c>
      <c r="L6237" t="s">
        <v>197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2" t="str">
        <f>TEXT(pizza_sales[[#This Row],[order_date]],"dddd")</f>
        <v>Sunday</v>
      </c>
      <c r="H6238" s="2" t="str">
        <f t="shared" si="97"/>
        <v>18</v>
      </c>
      <c r="I6238" s="10">
        <v>0.78479166666666667</v>
      </c>
      <c r="J6238">
        <v>18.5</v>
      </c>
      <c r="K6238">
        <v>18.5</v>
      </c>
      <c r="L6238" t="s">
        <v>197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2" t="str">
        <f>TEXT(pizza_sales[[#This Row],[order_date]],"dddd")</f>
        <v>Sunday</v>
      </c>
      <c r="H6239" s="2" t="str">
        <f t="shared" si="97"/>
        <v>18</v>
      </c>
      <c r="I6239" s="10">
        <v>0.78479166666666667</v>
      </c>
      <c r="J6239">
        <v>20.75</v>
      </c>
      <c r="K6239">
        <v>20.75</v>
      </c>
      <c r="L6239" t="s">
        <v>197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2" t="str">
        <f>TEXT(pizza_sales[[#This Row],[order_date]],"dddd")</f>
        <v>Sunday</v>
      </c>
      <c r="H6240" s="2" t="str">
        <f t="shared" si="97"/>
        <v>18</v>
      </c>
      <c r="I6240" s="10">
        <v>0.78479166666666667</v>
      </c>
      <c r="J6240">
        <v>16</v>
      </c>
      <c r="K6240">
        <v>16</v>
      </c>
      <c r="L6240" t="s">
        <v>196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2" t="str">
        <f>TEXT(pizza_sales[[#This Row],[order_date]],"dddd")</f>
        <v>Sunday</v>
      </c>
      <c r="H6241" s="2" t="str">
        <f t="shared" si="97"/>
        <v>18</v>
      </c>
      <c r="I6241" s="10">
        <v>0.78479166666666667</v>
      </c>
      <c r="J6241">
        <v>20.75</v>
      </c>
      <c r="K6241">
        <v>20.75</v>
      </c>
      <c r="L6241" t="s">
        <v>197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2" t="str">
        <f>TEXT(pizza_sales[[#This Row],[order_date]],"dddd")</f>
        <v>Sunday</v>
      </c>
      <c r="H6242" s="2" t="str">
        <f t="shared" si="97"/>
        <v>18</v>
      </c>
      <c r="I6242" s="10">
        <v>0.7879976851851852</v>
      </c>
      <c r="J6242">
        <v>12</v>
      </c>
      <c r="K6242">
        <v>12</v>
      </c>
      <c r="L6242" t="s">
        <v>198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2" t="str">
        <f>TEXT(pizza_sales[[#This Row],[order_date]],"dddd")</f>
        <v>Sunday</v>
      </c>
      <c r="H6243" s="2" t="str">
        <f t="shared" si="97"/>
        <v>18</v>
      </c>
      <c r="I6243" s="10">
        <v>0.79057870370370376</v>
      </c>
      <c r="J6243">
        <v>16</v>
      </c>
      <c r="K6243">
        <v>16</v>
      </c>
      <c r="L6243" t="s">
        <v>196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2" t="str">
        <f>TEXT(pizza_sales[[#This Row],[order_date]],"dddd")</f>
        <v>Sunday</v>
      </c>
      <c r="H6244" s="2" t="str">
        <f t="shared" si="97"/>
        <v>18</v>
      </c>
      <c r="I6244" s="10">
        <v>0.79057870370370376</v>
      </c>
      <c r="J6244">
        <v>20.25</v>
      </c>
      <c r="K6244">
        <v>20.25</v>
      </c>
      <c r="L6244" t="s">
        <v>197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2" t="str">
        <f>TEXT(pizza_sales[[#This Row],[order_date]],"dddd")</f>
        <v>Sunday</v>
      </c>
      <c r="H6245" s="2" t="str">
        <f t="shared" si="97"/>
        <v>19</v>
      </c>
      <c r="I6245" s="10">
        <v>0.80285879629629631</v>
      </c>
      <c r="J6245">
        <v>12</v>
      </c>
      <c r="K6245">
        <v>12</v>
      </c>
      <c r="L6245" t="s">
        <v>198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2" t="str">
        <f>TEXT(pizza_sales[[#This Row],[order_date]],"dddd")</f>
        <v>Sunday</v>
      </c>
      <c r="H6246" s="2" t="str">
        <f t="shared" si="97"/>
        <v>19</v>
      </c>
      <c r="I6246" s="10">
        <v>0.81179398148148152</v>
      </c>
      <c r="J6246">
        <v>18.5</v>
      </c>
      <c r="K6246">
        <v>18.5</v>
      </c>
      <c r="L6246" t="s">
        <v>197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2" t="str">
        <f>TEXT(pizza_sales[[#This Row],[order_date]],"dddd")</f>
        <v>Sunday</v>
      </c>
      <c r="H6247" s="2" t="str">
        <f t="shared" si="97"/>
        <v>19</v>
      </c>
      <c r="I6247" s="10">
        <v>0.81179398148148152</v>
      </c>
      <c r="J6247">
        <v>20.75</v>
      </c>
      <c r="K6247">
        <v>20.75</v>
      </c>
      <c r="L6247" t="s">
        <v>197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2" t="str">
        <f>TEXT(pizza_sales[[#This Row],[order_date]],"dddd")</f>
        <v>Sunday</v>
      </c>
      <c r="H6248" s="2" t="str">
        <f t="shared" si="97"/>
        <v>19</v>
      </c>
      <c r="I6248" s="10">
        <v>0.81258101851851849</v>
      </c>
      <c r="J6248">
        <v>17.950000762939453</v>
      </c>
      <c r="K6248">
        <v>17.950000762939453</v>
      </c>
      <c r="L6248" t="s">
        <v>197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2" t="str">
        <f>TEXT(pizza_sales[[#This Row],[order_date]],"dddd")</f>
        <v>Sunday</v>
      </c>
      <c r="H6249" s="2" t="str">
        <f t="shared" si="97"/>
        <v>19</v>
      </c>
      <c r="I6249" s="10">
        <v>0.81258101851851849</v>
      </c>
      <c r="J6249">
        <v>20.75</v>
      </c>
      <c r="K6249">
        <v>20.75</v>
      </c>
      <c r="L6249" t="s">
        <v>197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2" t="str">
        <f>TEXT(pizza_sales[[#This Row],[order_date]],"dddd")</f>
        <v>Sunday</v>
      </c>
      <c r="H6250" s="2" t="str">
        <f t="shared" si="97"/>
        <v>19</v>
      </c>
      <c r="I6250" s="10">
        <v>0.81258101851851849</v>
      </c>
      <c r="J6250">
        <v>12.25</v>
      </c>
      <c r="K6250">
        <v>12.25</v>
      </c>
      <c r="L6250" t="s">
        <v>198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2" t="str">
        <f>TEXT(pizza_sales[[#This Row],[order_date]],"dddd")</f>
        <v>Sunday</v>
      </c>
      <c r="H6251" s="2" t="str">
        <f t="shared" si="97"/>
        <v>19</v>
      </c>
      <c r="I6251" s="10">
        <v>0.82329861111111113</v>
      </c>
      <c r="J6251">
        <v>12.25</v>
      </c>
      <c r="K6251">
        <v>12.25</v>
      </c>
      <c r="L6251" t="s">
        <v>198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2" t="str">
        <f>TEXT(pizza_sales[[#This Row],[order_date]],"dddd")</f>
        <v>Sunday</v>
      </c>
      <c r="H6252" s="2" t="str">
        <f t="shared" si="97"/>
        <v>19</v>
      </c>
      <c r="I6252" s="10">
        <v>0.82329861111111113</v>
      </c>
      <c r="J6252">
        <v>20.75</v>
      </c>
      <c r="K6252">
        <v>20.75</v>
      </c>
      <c r="L6252" t="s">
        <v>197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2" t="str">
        <f>TEXT(pizza_sales[[#This Row],[order_date]],"dddd")</f>
        <v>Sunday</v>
      </c>
      <c r="H6253" s="2" t="str">
        <f t="shared" si="97"/>
        <v>19</v>
      </c>
      <c r="I6253" s="10">
        <v>0.82329861111111113</v>
      </c>
      <c r="J6253">
        <v>12</v>
      </c>
      <c r="K6253">
        <v>12</v>
      </c>
      <c r="L6253" t="s">
        <v>198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2" t="str">
        <f>TEXT(pizza_sales[[#This Row],[order_date]],"dddd")</f>
        <v>Sunday</v>
      </c>
      <c r="H6254" s="2" t="str">
        <f t="shared" si="97"/>
        <v>19</v>
      </c>
      <c r="I6254" s="10">
        <v>0.83289351851851856</v>
      </c>
      <c r="J6254">
        <v>14.5</v>
      </c>
      <c r="K6254">
        <v>14.5</v>
      </c>
      <c r="L6254" t="s">
        <v>196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2" t="str">
        <f>TEXT(pizza_sales[[#This Row],[order_date]],"dddd")</f>
        <v>Sunday</v>
      </c>
      <c r="H6255" s="2" t="str">
        <f t="shared" si="97"/>
        <v>20</v>
      </c>
      <c r="I6255" s="10">
        <v>0.84331018518518519</v>
      </c>
      <c r="J6255">
        <v>20.5</v>
      </c>
      <c r="K6255">
        <v>20.5</v>
      </c>
      <c r="L6255" t="s">
        <v>197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2" t="str">
        <f>TEXT(pizza_sales[[#This Row],[order_date]],"dddd")</f>
        <v>Sunday</v>
      </c>
      <c r="H6256" s="2" t="str">
        <f t="shared" si="97"/>
        <v>20</v>
      </c>
      <c r="I6256" s="10">
        <v>0.84331018518518519</v>
      </c>
      <c r="J6256">
        <v>20.25</v>
      </c>
      <c r="K6256">
        <v>20.25</v>
      </c>
      <c r="L6256" t="s">
        <v>197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2" t="str">
        <f>TEXT(pizza_sales[[#This Row],[order_date]],"dddd")</f>
        <v>Sunday</v>
      </c>
      <c r="H6257" s="2" t="str">
        <f t="shared" si="97"/>
        <v>20</v>
      </c>
      <c r="I6257" s="10">
        <v>0.86224537037037041</v>
      </c>
      <c r="J6257">
        <v>16.25</v>
      </c>
      <c r="K6257">
        <v>16.25</v>
      </c>
      <c r="L6257" t="s">
        <v>196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2" t="str">
        <f>TEXT(pizza_sales[[#This Row],[order_date]],"dddd")</f>
        <v>Sunday</v>
      </c>
      <c r="H6258" s="2" t="str">
        <f t="shared" si="97"/>
        <v>20</v>
      </c>
      <c r="I6258" s="10">
        <v>0.86224537037037041</v>
      </c>
      <c r="J6258">
        <v>12.25</v>
      </c>
      <c r="K6258">
        <v>12.25</v>
      </c>
      <c r="L6258" t="s">
        <v>198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2" t="str">
        <f>TEXT(pizza_sales[[#This Row],[order_date]],"dddd")</f>
        <v>Sunday</v>
      </c>
      <c r="H6259" s="2" t="str">
        <f t="shared" si="97"/>
        <v>20</v>
      </c>
      <c r="I6259" s="10">
        <v>0.86224537037037041</v>
      </c>
      <c r="J6259">
        <v>20.75</v>
      </c>
      <c r="K6259">
        <v>20.75</v>
      </c>
      <c r="L6259" t="s">
        <v>197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2" t="str">
        <f>TEXT(pizza_sales[[#This Row],[order_date]],"dddd")</f>
        <v>Sunday</v>
      </c>
      <c r="H6260" s="2" t="str">
        <f t="shared" si="97"/>
        <v>20</v>
      </c>
      <c r="I6260" s="10">
        <v>0.87136574074074069</v>
      </c>
      <c r="J6260">
        <v>12.5</v>
      </c>
      <c r="K6260">
        <v>12.5</v>
      </c>
      <c r="L6260" t="s">
        <v>198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2" t="str">
        <f>TEXT(pizza_sales[[#This Row],[order_date]],"dddd")</f>
        <v>Sunday</v>
      </c>
      <c r="H6261" s="2" t="str">
        <f t="shared" si="97"/>
        <v>21</v>
      </c>
      <c r="I6261" s="10">
        <v>0.87663194444444448</v>
      </c>
      <c r="J6261">
        <v>16.75</v>
      </c>
      <c r="K6261">
        <v>16.75</v>
      </c>
      <c r="L6261" t="s">
        <v>196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2" t="str">
        <f>TEXT(pizza_sales[[#This Row],[order_date]],"dddd")</f>
        <v>Sunday</v>
      </c>
      <c r="H6262" s="2" t="str">
        <f t="shared" si="97"/>
        <v>21</v>
      </c>
      <c r="I6262" s="10">
        <v>0.87663194444444448</v>
      </c>
      <c r="J6262">
        <v>16.5</v>
      </c>
      <c r="K6262">
        <v>16.5</v>
      </c>
      <c r="L6262" t="s">
        <v>196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2" t="str">
        <f>TEXT(pizza_sales[[#This Row],[order_date]],"dddd")</f>
        <v>Sunday</v>
      </c>
      <c r="H6263" s="2" t="str">
        <f t="shared" si="97"/>
        <v>21</v>
      </c>
      <c r="I6263" s="10">
        <v>0.87663194444444448</v>
      </c>
      <c r="J6263">
        <v>20.5</v>
      </c>
      <c r="K6263">
        <v>20.5</v>
      </c>
      <c r="L6263" t="s">
        <v>197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2" t="str">
        <f>TEXT(pizza_sales[[#This Row],[order_date]],"dddd")</f>
        <v>Sunday</v>
      </c>
      <c r="H6264" s="2" t="str">
        <f t="shared" si="97"/>
        <v>21</v>
      </c>
      <c r="I6264" s="10">
        <v>0.87663194444444448</v>
      </c>
      <c r="J6264">
        <v>9.75</v>
      </c>
      <c r="K6264">
        <v>9.75</v>
      </c>
      <c r="L6264" t="s">
        <v>198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2" t="str">
        <f>TEXT(pizza_sales[[#This Row],[order_date]],"dddd")</f>
        <v>Sunday</v>
      </c>
      <c r="H6265" s="2" t="str">
        <f t="shared" si="97"/>
        <v>21</v>
      </c>
      <c r="I6265" s="10">
        <v>0.87679398148148147</v>
      </c>
      <c r="J6265">
        <v>16</v>
      </c>
      <c r="K6265">
        <v>16</v>
      </c>
      <c r="L6265" t="s">
        <v>196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2" t="str">
        <f>TEXT(pizza_sales[[#This Row],[order_date]],"dddd")</f>
        <v>Sunday</v>
      </c>
      <c r="H6266" s="2" t="str">
        <f t="shared" si="97"/>
        <v>21</v>
      </c>
      <c r="I6266" s="10">
        <v>0.87679398148148147</v>
      </c>
      <c r="J6266">
        <v>12</v>
      </c>
      <c r="K6266">
        <v>12</v>
      </c>
      <c r="L6266" t="s">
        <v>198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2" t="str">
        <f>TEXT(pizza_sales[[#This Row],[order_date]],"dddd")</f>
        <v>Sunday</v>
      </c>
      <c r="H6267" s="2" t="str">
        <f t="shared" si="97"/>
        <v>21</v>
      </c>
      <c r="I6267" s="10">
        <v>0.87679398148148147</v>
      </c>
      <c r="J6267">
        <v>20.25</v>
      </c>
      <c r="K6267">
        <v>20.25</v>
      </c>
      <c r="L6267" t="s">
        <v>197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2" t="str">
        <f>TEXT(pizza_sales[[#This Row],[order_date]],"dddd")</f>
        <v>Sunday</v>
      </c>
      <c r="H6268" s="2" t="str">
        <f t="shared" si="97"/>
        <v>21</v>
      </c>
      <c r="I6268" s="10">
        <v>0.87679398148148147</v>
      </c>
      <c r="J6268">
        <v>20.25</v>
      </c>
      <c r="K6268">
        <v>20.25</v>
      </c>
      <c r="L6268" t="s">
        <v>197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2" t="str">
        <f>TEXT(pizza_sales[[#This Row],[order_date]],"dddd")</f>
        <v>Sunday</v>
      </c>
      <c r="H6269" s="2" t="str">
        <f t="shared" si="97"/>
        <v>21</v>
      </c>
      <c r="I6269" s="10">
        <v>0.87689814814814815</v>
      </c>
      <c r="J6269">
        <v>20.75</v>
      </c>
      <c r="K6269">
        <v>20.75</v>
      </c>
      <c r="L6269" t="s">
        <v>197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2" t="str">
        <f>TEXT(pizza_sales[[#This Row],[order_date]],"dddd")</f>
        <v>Sunday</v>
      </c>
      <c r="H6270" s="2" t="str">
        <f t="shared" si="97"/>
        <v>21</v>
      </c>
      <c r="I6270" s="10">
        <v>0.87689814814814815</v>
      </c>
      <c r="J6270">
        <v>20.5</v>
      </c>
      <c r="K6270">
        <v>20.5</v>
      </c>
      <c r="L6270" t="s">
        <v>197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2" t="str">
        <f>TEXT(pizza_sales[[#This Row],[order_date]],"dddd")</f>
        <v>Sunday</v>
      </c>
      <c r="H6271" s="2" t="str">
        <f t="shared" si="97"/>
        <v>21</v>
      </c>
      <c r="I6271" s="10">
        <v>0.87689814814814815</v>
      </c>
      <c r="J6271">
        <v>18.5</v>
      </c>
      <c r="K6271">
        <v>18.5</v>
      </c>
      <c r="L6271" t="s">
        <v>197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2" t="str">
        <f>TEXT(pizza_sales[[#This Row],[order_date]],"dddd")</f>
        <v>Sunday</v>
      </c>
      <c r="H6272" s="2" t="str">
        <f t="shared" si="97"/>
        <v>21</v>
      </c>
      <c r="I6272" s="10">
        <v>0.87689814814814815</v>
      </c>
      <c r="J6272">
        <v>16</v>
      </c>
      <c r="K6272">
        <v>16</v>
      </c>
      <c r="L6272" t="s">
        <v>196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2" t="str">
        <f>TEXT(pizza_sales[[#This Row],[order_date]],"dddd")</f>
        <v>Sunday</v>
      </c>
      <c r="H6273" s="2" t="str">
        <f t="shared" si="97"/>
        <v>21</v>
      </c>
      <c r="I6273" s="10">
        <v>0.90563657407407405</v>
      </c>
      <c r="J6273">
        <v>16</v>
      </c>
      <c r="K6273">
        <v>16</v>
      </c>
      <c r="L6273" t="s">
        <v>196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2" t="str">
        <f>TEXT(pizza_sales[[#This Row],[order_date]],"dddd")</f>
        <v>Sunday</v>
      </c>
      <c r="H6274" s="2" t="str">
        <f t="shared" ref="H6274:H6337" si="98">TEXT(I6274,"H")</f>
        <v>21</v>
      </c>
      <c r="I6274" s="10">
        <v>0.90576388888888892</v>
      </c>
      <c r="J6274">
        <v>16.75</v>
      </c>
      <c r="K6274">
        <v>16.75</v>
      </c>
      <c r="L6274" t="s">
        <v>196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2" t="str">
        <f>TEXT(pizza_sales[[#This Row],[order_date]],"dddd")</f>
        <v>Sunday</v>
      </c>
      <c r="H6275" s="2" t="str">
        <f t="shared" si="98"/>
        <v>21</v>
      </c>
      <c r="I6275" s="10">
        <v>0.90576388888888892</v>
      </c>
      <c r="J6275">
        <v>25.5</v>
      </c>
      <c r="K6275">
        <v>25.5</v>
      </c>
      <c r="L6275" t="s">
        <v>199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2" t="str">
        <f>TEXT(pizza_sales[[#This Row],[order_date]],"dddd")</f>
        <v>Sunday</v>
      </c>
      <c r="H6276" s="2" t="str">
        <f t="shared" si="98"/>
        <v>21</v>
      </c>
      <c r="I6276" s="10">
        <v>0.90576388888888892</v>
      </c>
      <c r="J6276">
        <v>16</v>
      </c>
      <c r="K6276">
        <v>16</v>
      </c>
      <c r="L6276" t="s">
        <v>196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2" t="str">
        <f>TEXT(pizza_sales[[#This Row],[order_date]],"dddd")</f>
        <v>Sunday</v>
      </c>
      <c r="H6277" s="2" t="str">
        <f t="shared" si="98"/>
        <v>21</v>
      </c>
      <c r="I6277" s="10">
        <v>0.91430555555555559</v>
      </c>
      <c r="J6277">
        <v>12.75</v>
      </c>
      <c r="K6277">
        <v>12.75</v>
      </c>
      <c r="L6277" t="s">
        <v>198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2" t="str">
        <f>TEXT(pizza_sales[[#This Row],[order_date]],"dddd")</f>
        <v>Monday</v>
      </c>
      <c r="H6278" s="2" t="str">
        <f t="shared" si="98"/>
        <v>11</v>
      </c>
      <c r="I6278" s="10">
        <v>0.47265046296296298</v>
      </c>
      <c r="J6278">
        <v>12</v>
      </c>
      <c r="K6278">
        <v>12</v>
      </c>
      <c r="L6278" t="s">
        <v>198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2" t="str">
        <f>TEXT(pizza_sales[[#This Row],[order_date]],"dddd")</f>
        <v>Monday</v>
      </c>
      <c r="H6279" s="2" t="str">
        <f t="shared" si="98"/>
        <v>11</v>
      </c>
      <c r="I6279" s="10">
        <v>0.48328703703703701</v>
      </c>
      <c r="J6279">
        <v>16</v>
      </c>
      <c r="K6279">
        <v>16</v>
      </c>
      <c r="L6279" t="s">
        <v>196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2" t="str">
        <f>TEXT(pizza_sales[[#This Row],[order_date]],"dddd")</f>
        <v>Monday</v>
      </c>
      <c r="H6280" s="2" t="str">
        <f t="shared" si="98"/>
        <v>11</v>
      </c>
      <c r="I6280" s="10">
        <v>0.48328703703703701</v>
      </c>
      <c r="J6280">
        <v>17.950000762939453</v>
      </c>
      <c r="K6280">
        <v>17.950000762939453</v>
      </c>
      <c r="L6280" t="s">
        <v>197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2" t="str">
        <f>TEXT(pizza_sales[[#This Row],[order_date]],"dddd")</f>
        <v>Monday</v>
      </c>
      <c r="H6281" s="2" t="str">
        <f t="shared" si="98"/>
        <v>11</v>
      </c>
      <c r="I6281" s="10">
        <v>0.48643518518518519</v>
      </c>
      <c r="J6281">
        <v>20.25</v>
      </c>
      <c r="K6281">
        <v>20.25</v>
      </c>
      <c r="L6281" t="s">
        <v>197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2" t="str">
        <f>TEXT(pizza_sales[[#This Row],[order_date]],"dddd")</f>
        <v>Monday</v>
      </c>
      <c r="H6282" s="2" t="str">
        <f t="shared" si="98"/>
        <v>11</v>
      </c>
      <c r="I6282" s="10">
        <v>0.49101851851851852</v>
      </c>
      <c r="J6282">
        <v>12</v>
      </c>
      <c r="K6282">
        <v>12</v>
      </c>
      <c r="L6282" t="s">
        <v>198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2" t="str">
        <f>TEXT(pizza_sales[[#This Row],[order_date]],"dddd")</f>
        <v>Monday</v>
      </c>
      <c r="H6283" s="2" t="str">
        <f t="shared" si="98"/>
        <v>11</v>
      </c>
      <c r="I6283" s="10">
        <v>0.49101851851851852</v>
      </c>
      <c r="J6283">
        <v>10.5</v>
      </c>
      <c r="K6283">
        <v>10.5</v>
      </c>
      <c r="L6283" t="s">
        <v>198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2" t="str">
        <f>TEXT(pizza_sales[[#This Row],[order_date]],"dddd")</f>
        <v>Monday</v>
      </c>
      <c r="H6284" s="2" t="str">
        <f t="shared" si="98"/>
        <v>11</v>
      </c>
      <c r="I6284" s="10">
        <v>0.49101851851851852</v>
      </c>
      <c r="J6284">
        <v>20.75</v>
      </c>
      <c r="K6284">
        <v>20.75</v>
      </c>
      <c r="L6284" t="s">
        <v>197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2" t="str">
        <f>TEXT(pizza_sales[[#This Row],[order_date]],"dddd")</f>
        <v>Monday</v>
      </c>
      <c r="H6285" s="2" t="str">
        <f t="shared" si="98"/>
        <v>11</v>
      </c>
      <c r="I6285" s="10">
        <v>0.49101851851851852</v>
      </c>
      <c r="J6285">
        <v>11</v>
      </c>
      <c r="K6285">
        <v>11</v>
      </c>
      <c r="L6285" t="s">
        <v>198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2" t="str">
        <f>TEXT(pizza_sales[[#This Row],[order_date]],"dddd")</f>
        <v>Monday</v>
      </c>
      <c r="H6286" s="2" t="str">
        <f t="shared" si="98"/>
        <v>11</v>
      </c>
      <c r="I6286" s="10">
        <v>0.49101851851851852</v>
      </c>
      <c r="J6286">
        <v>15.25</v>
      </c>
      <c r="K6286">
        <v>15.25</v>
      </c>
      <c r="L6286" t="s">
        <v>197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2" t="str">
        <f>TEXT(pizza_sales[[#This Row],[order_date]],"dddd")</f>
        <v>Monday</v>
      </c>
      <c r="H6287" s="2" t="str">
        <f t="shared" si="98"/>
        <v>11</v>
      </c>
      <c r="I6287" s="10">
        <v>0.49101851851851852</v>
      </c>
      <c r="J6287">
        <v>9.75</v>
      </c>
      <c r="K6287">
        <v>9.75</v>
      </c>
      <c r="L6287" t="s">
        <v>198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2" t="str">
        <f>TEXT(pizza_sales[[#This Row],[order_date]],"dddd")</f>
        <v>Monday</v>
      </c>
      <c r="H6288" s="2" t="str">
        <f t="shared" si="98"/>
        <v>11</v>
      </c>
      <c r="I6288" s="10">
        <v>0.49101851851851852</v>
      </c>
      <c r="J6288">
        <v>20.75</v>
      </c>
      <c r="K6288">
        <v>41.5</v>
      </c>
      <c r="L6288" t="s">
        <v>197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2" t="str">
        <f>TEXT(pizza_sales[[#This Row],[order_date]],"dddd")</f>
        <v>Monday</v>
      </c>
      <c r="H6289" s="2" t="str">
        <f t="shared" si="98"/>
        <v>11</v>
      </c>
      <c r="I6289" s="10">
        <v>0.49101851851851852</v>
      </c>
      <c r="J6289">
        <v>16.75</v>
      </c>
      <c r="K6289">
        <v>16.75</v>
      </c>
      <c r="L6289" t="s">
        <v>196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2" t="str">
        <f>TEXT(pizza_sales[[#This Row],[order_date]],"dddd")</f>
        <v>Monday</v>
      </c>
      <c r="H6290" s="2" t="str">
        <f t="shared" si="98"/>
        <v>11</v>
      </c>
      <c r="I6290" s="10">
        <v>0.49101851851851852</v>
      </c>
      <c r="J6290">
        <v>12.75</v>
      </c>
      <c r="K6290">
        <v>12.75</v>
      </c>
      <c r="L6290" t="s">
        <v>198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2" t="str">
        <f>TEXT(pizza_sales[[#This Row],[order_date]],"dddd")</f>
        <v>Monday</v>
      </c>
      <c r="H6291" s="2" t="str">
        <f t="shared" si="98"/>
        <v>11</v>
      </c>
      <c r="I6291" s="10">
        <v>0.49101851851851852</v>
      </c>
      <c r="J6291">
        <v>20.25</v>
      </c>
      <c r="K6291">
        <v>20.25</v>
      </c>
      <c r="L6291" t="s">
        <v>197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2" t="str">
        <f>TEXT(pizza_sales[[#This Row],[order_date]],"dddd")</f>
        <v>Monday</v>
      </c>
      <c r="H6292" s="2" t="str">
        <f t="shared" si="98"/>
        <v>11</v>
      </c>
      <c r="I6292" s="10">
        <v>0.49927083333333333</v>
      </c>
      <c r="J6292">
        <v>16.75</v>
      </c>
      <c r="K6292">
        <v>16.75</v>
      </c>
      <c r="L6292" t="s">
        <v>196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2" t="str">
        <f>TEXT(pizza_sales[[#This Row],[order_date]],"dddd")</f>
        <v>Monday</v>
      </c>
      <c r="H6293" s="2" t="str">
        <f t="shared" si="98"/>
        <v>12</v>
      </c>
      <c r="I6293" s="10">
        <v>0.50155092592592587</v>
      </c>
      <c r="J6293">
        <v>20.75</v>
      </c>
      <c r="K6293">
        <v>20.75</v>
      </c>
      <c r="L6293" t="s">
        <v>197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2" t="str">
        <f>TEXT(pizza_sales[[#This Row],[order_date]],"dddd")</f>
        <v>Monday</v>
      </c>
      <c r="H6294" s="2" t="str">
        <f t="shared" si="98"/>
        <v>12</v>
      </c>
      <c r="I6294" s="10">
        <v>0.50155092592592587</v>
      </c>
      <c r="J6294">
        <v>12.5</v>
      </c>
      <c r="K6294">
        <v>12.5</v>
      </c>
      <c r="L6294" t="s">
        <v>198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2" t="str">
        <f>TEXT(pizza_sales[[#This Row],[order_date]],"dddd")</f>
        <v>Monday</v>
      </c>
      <c r="H6295" s="2" t="str">
        <f t="shared" si="98"/>
        <v>12</v>
      </c>
      <c r="I6295" s="10">
        <v>0.51135416666666667</v>
      </c>
      <c r="J6295">
        <v>17.5</v>
      </c>
      <c r="K6295">
        <v>17.5</v>
      </c>
      <c r="L6295" t="s">
        <v>197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2" t="str">
        <f>TEXT(pizza_sales[[#This Row],[order_date]],"dddd")</f>
        <v>Monday</v>
      </c>
      <c r="H6296" s="2" t="str">
        <f t="shared" si="98"/>
        <v>12</v>
      </c>
      <c r="I6296" s="10">
        <v>0.51135416666666667</v>
      </c>
      <c r="J6296">
        <v>20.75</v>
      </c>
      <c r="K6296">
        <v>20.75</v>
      </c>
      <c r="L6296" t="s">
        <v>197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2" t="str">
        <f>TEXT(pizza_sales[[#This Row],[order_date]],"dddd")</f>
        <v>Monday</v>
      </c>
      <c r="H6297" s="2" t="str">
        <f t="shared" si="98"/>
        <v>12</v>
      </c>
      <c r="I6297" s="10">
        <v>0.51135416666666667</v>
      </c>
      <c r="J6297">
        <v>12</v>
      </c>
      <c r="K6297">
        <v>12</v>
      </c>
      <c r="L6297" t="s">
        <v>198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2" t="str">
        <f>TEXT(pizza_sales[[#This Row],[order_date]],"dddd")</f>
        <v>Monday</v>
      </c>
      <c r="H6298" s="2" t="str">
        <f t="shared" si="98"/>
        <v>12</v>
      </c>
      <c r="I6298" s="10">
        <v>0.51201388888888888</v>
      </c>
      <c r="J6298">
        <v>16.5</v>
      </c>
      <c r="K6298">
        <v>16.5</v>
      </c>
      <c r="L6298" t="s">
        <v>196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2" t="str">
        <f>TEXT(pizza_sales[[#This Row],[order_date]],"dddd")</f>
        <v>Monday</v>
      </c>
      <c r="H6299" s="2" t="str">
        <f t="shared" si="98"/>
        <v>12</v>
      </c>
      <c r="I6299" s="10">
        <v>0.51271990740740736</v>
      </c>
      <c r="J6299">
        <v>16.75</v>
      </c>
      <c r="K6299">
        <v>16.75</v>
      </c>
      <c r="L6299" t="s">
        <v>196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2" t="str">
        <f>TEXT(pizza_sales[[#This Row],[order_date]],"dddd")</f>
        <v>Monday</v>
      </c>
      <c r="H6300" s="2" t="str">
        <f t="shared" si="98"/>
        <v>12</v>
      </c>
      <c r="I6300" s="10">
        <v>0.51271990740740736</v>
      </c>
      <c r="J6300">
        <v>12.75</v>
      </c>
      <c r="K6300">
        <v>12.75</v>
      </c>
      <c r="L6300" t="s">
        <v>198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2" t="str">
        <f>TEXT(pizza_sales[[#This Row],[order_date]],"dddd")</f>
        <v>Monday</v>
      </c>
      <c r="H6301" s="2" t="str">
        <f t="shared" si="98"/>
        <v>12</v>
      </c>
      <c r="I6301" s="10">
        <v>0.51271990740740736</v>
      </c>
      <c r="J6301">
        <v>18.5</v>
      </c>
      <c r="K6301">
        <v>18.5</v>
      </c>
      <c r="L6301" t="s">
        <v>197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2" t="str">
        <f>TEXT(pizza_sales[[#This Row],[order_date]],"dddd")</f>
        <v>Monday</v>
      </c>
      <c r="H6302" s="2" t="str">
        <f t="shared" si="98"/>
        <v>12</v>
      </c>
      <c r="I6302" s="10">
        <v>0.51271990740740736</v>
      </c>
      <c r="J6302">
        <v>14.75</v>
      </c>
      <c r="K6302">
        <v>14.75</v>
      </c>
      <c r="L6302" t="s">
        <v>196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2" t="str">
        <f>TEXT(pizza_sales[[#This Row],[order_date]],"dddd")</f>
        <v>Monday</v>
      </c>
      <c r="H6303" s="2" t="str">
        <f t="shared" si="98"/>
        <v>12</v>
      </c>
      <c r="I6303" s="10">
        <v>0.51271990740740736</v>
      </c>
      <c r="J6303">
        <v>13.25</v>
      </c>
      <c r="K6303">
        <v>13.25</v>
      </c>
      <c r="L6303" t="s">
        <v>196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2" t="str">
        <f>TEXT(pizza_sales[[#This Row],[order_date]],"dddd")</f>
        <v>Monday</v>
      </c>
      <c r="H6304" s="2" t="str">
        <f t="shared" si="98"/>
        <v>12</v>
      </c>
      <c r="I6304" s="10">
        <v>0.51271990740740736</v>
      </c>
      <c r="J6304">
        <v>16.5</v>
      </c>
      <c r="K6304">
        <v>16.5</v>
      </c>
      <c r="L6304" t="s">
        <v>196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2" t="str">
        <f>TEXT(pizza_sales[[#This Row],[order_date]],"dddd")</f>
        <v>Monday</v>
      </c>
      <c r="H6305" s="2" t="str">
        <f t="shared" si="98"/>
        <v>12</v>
      </c>
      <c r="I6305" s="10">
        <v>0.51271990740740736</v>
      </c>
      <c r="J6305">
        <v>20.25</v>
      </c>
      <c r="K6305">
        <v>20.25</v>
      </c>
      <c r="L6305" t="s">
        <v>197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2" t="str">
        <f>TEXT(pizza_sales[[#This Row],[order_date]],"dddd")</f>
        <v>Monday</v>
      </c>
      <c r="H6306" s="2" t="str">
        <f t="shared" si="98"/>
        <v>12</v>
      </c>
      <c r="I6306" s="10">
        <v>0.51271990740740736</v>
      </c>
      <c r="J6306">
        <v>20.5</v>
      </c>
      <c r="K6306">
        <v>20.5</v>
      </c>
      <c r="L6306" t="s">
        <v>197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2" t="str">
        <f>TEXT(pizza_sales[[#This Row],[order_date]],"dddd")</f>
        <v>Monday</v>
      </c>
      <c r="H6307" s="2" t="str">
        <f t="shared" si="98"/>
        <v>12</v>
      </c>
      <c r="I6307" s="10">
        <v>0.51271990740740736</v>
      </c>
      <c r="J6307">
        <v>20.75</v>
      </c>
      <c r="K6307">
        <v>20.75</v>
      </c>
      <c r="L6307" t="s">
        <v>197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2" t="str">
        <f>TEXT(pizza_sales[[#This Row],[order_date]],"dddd")</f>
        <v>Monday</v>
      </c>
      <c r="H6308" s="2" t="str">
        <f t="shared" si="98"/>
        <v>12</v>
      </c>
      <c r="I6308" s="10">
        <v>0.51623842592592595</v>
      </c>
      <c r="J6308">
        <v>17.5</v>
      </c>
      <c r="K6308">
        <v>17.5</v>
      </c>
      <c r="L6308" t="s">
        <v>197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2" t="str">
        <f>TEXT(pizza_sales[[#This Row],[order_date]],"dddd")</f>
        <v>Monday</v>
      </c>
      <c r="H6309" s="2" t="str">
        <f t="shared" si="98"/>
        <v>12</v>
      </c>
      <c r="I6309" s="10">
        <v>0.51623842592592595</v>
      </c>
      <c r="J6309">
        <v>9.75</v>
      </c>
      <c r="K6309">
        <v>9.75</v>
      </c>
      <c r="L6309" t="s">
        <v>198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2" t="str">
        <f>TEXT(pizza_sales[[#This Row],[order_date]],"dddd")</f>
        <v>Monday</v>
      </c>
      <c r="H6310" s="2" t="str">
        <f t="shared" si="98"/>
        <v>12</v>
      </c>
      <c r="I6310" s="10">
        <v>0.52751157407407412</v>
      </c>
      <c r="J6310">
        <v>12.75</v>
      </c>
      <c r="K6310">
        <v>12.75</v>
      </c>
      <c r="L6310" t="s">
        <v>198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2" t="str">
        <f>TEXT(pizza_sales[[#This Row],[order_date]],"dddd")</f>
        <v>Monday</v>
      </c>
      <c r="H6311" s="2" t="str">
        <f t="shared" si="98"/>
        <v>12</v>
      </c>
      <c r="I6311" s="10">
        <v>0.52751157407407412</v>
      </c>
      <c r="J6311">
        <v>12</v>
      </c>
      <c r="K6311">
        <v>12</v>
      </c>
      <c r="L6311" t="s">
        <v>198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2" t="str">
        <f>TEXT(pizza_sales[[#This Row],[order_date]],"dddd")</f>
        <v>Monday</v>
      </c>
      <c r="H6312" s="2" t="str">
        <f t="shared" si="98"/>
        <v>12</v>
      </c>
      <c r="I6312" s="10">
        <v>0.52751157407407412</v>
      </c>
      <c r="J6312">
        <v>16.5</v>
      </c>
      <c r="K6312">
        <v>16.5</v>
      </c>
      <c r="L6312" t="s">
        <v>196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2" t="str">
        <f>TEXT(pizza_sales[[#This Row],[order_date]],"dddd")</f>
        <v>Monday</v>
      </c>
      <c r="H6313" s="2" t="str">
        <f t="shared" si="98"/>
        <v>12</v>
      </c>
      <c r="I6313" s="10">
        <v>0.52835648148148151</v>
      </c>
      <c r="J6313">
        <v>16</v>
      </c>
      <c r="K6313">
        <v>16</v>
      </c>
      <c r="L6313" t="s">
        <v>196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2" t="str">
        <f>TEXT(pizza_sales[[#This Row],[order_date]],"dddd")</f>
        <v>Monday</v>
      </c>
      <c r="H6314" s="2" t="str">
        <f t="shared" si="98"/>
        <v>12</v>
      </c>
      <c r="I6314" s="10">
        <v>0.52835648148148151</v>
      </c>
      <c r="J6314">
        <v>16</v>
      </c>
      <c r="K6314">
        <v>16</v>
      </c>
      <c r="L6314" t="s">
        <v>196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2" t="str">
        <f>TEXT(pizza_sales[[#This Row],[order_date]],"dddd")</f>
        <v>Monday</v>
      </c>
      <c r="H6315" s="2" t="str">
        <f t="shared" si="98"/>
        <v>12</v>
      </c>
      <c r="I6315" s="10">
        <v>0.52835648148148151</v>
      </c>
      <c r="J6315">
        <v>20.25</v>
      </c>
      <c r="K6315">
        <v>20.25</v>
      </c>
      <c r="L6315" t="s">
        <v>197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2" t="str">
        <f>TEXT(pizza_sales[[#This Row],[order_date]],"dddd")</f>
        <v>Monday</v>
      </c>
      <c r="H6316" s="2" t="str">
        <f t="shared" si="98"/>
        <v>12</v>
      </c>
      <c r="I6316" s="10">
        <v>0.53248842592592593</v>
      </c>
      <c r="J6316">
        <v>12.75</v>
      </c>
      <c r="K6316">
        <v>12.75</v>
      </c>
      <c r="L6316" t="s">
        <v>198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2" t="str">
        <f>TEXT(pizza_sales[[#This Row],[order_date]],"dddd")</f>
        <v>Monday</v>
      </c>
      <c r="H6317" s="2" t="str">
        <f t="shared" si="98"/>
        <v>12</v>
      </c>
      <c r="I6317" s="10">
        <v>0.53708333333333336</v>
      </c>
      <c r="J6317">
        <v>13.25</v>
      </c>
      <c r="K6317">
        <v>13.25</v>
      </c>
      <c r="L6317" t="s">
        <v>196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2" t="str">
        <f>TEXT(pizza_sales[[#This Row],[order_date]],"dddd")</f>
        <v>Monday</v>
      </c>
      <c r="H6318" s="2" t="str">
        <f t="shared" si="98"/>
        <v>12</v>
      </c>
      <c r="I6318" s="10">
        <v>0.53896990740740736</v>
      </c>
      <c r="J6318">
        <v>20.25</v>
      </c>
      <c r="K6318">
        <v>20.25</v>
      </c>
      <c r="L6318" t="s">
        <v>197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2" t="str">
        <f>TEXT(pizza_sales[[#This Row],[order_date]],"dddd")</f>
        <v>Monday</v>
      </c>
      <c r="H6319" s="2" t="str">
        <f t="shared" si="98"/>
        <v>13</v>
      </c>
      <c r="I6319" s="10">
        <v>0.55055555555555558</v>
      </c>
      <c r="J6319">
        <v>16.75</v>
      </c>
      <c r="K6319">
        <v>16.75</v>
      </c>
      <c r="L6319" t="s">
        <v>196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2" t="str">
        <f>TEXT(pizza_sales[[#This Row],[order_date]],"dddd")</f>
        <v>Monday</v>
      </c>
      <c r="H6320" s="2" t="str">
        <f t="shared" si="98"/>
        <v>13</v>
      </c>
      <c r="I6320" s="10">
        <v>0.55055555555555558</v>
      </c>
      <c r="J6320">
        <v>17.950000762939453</v>
      </c>
      <c r="K6320">
        <v>17.950000762939453</v>
      </c>
      <c r="L6320" t="s">
        <v>197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2" t="str">
        <f>TEXT(pizza_sales[[#This Row],[order_date]],"dddd")</f>
        <v>Monday</v>
      </c>
      <c r="H6321" s="2" t="str">
        <f t="shared" si="98"/>
        <v>13</v>
      </c>
      <c r="I6321" s="10">
        <v>0.55055555555555558</v>
      </c>
      <c r="J6321">
        <v>20.75</v>
      </c>
      <c r="K6321">
        <v>20.75</v>
      </c>
      <c r="L6321" t="s">
        <v>197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2" t="str">
        <f>TEXT(pizza_sales[[#This Row],[order_date]],"dddd")</f>
        <v>Monday</v>
      </c>
      <c r="H6322" s="2" t="str">
        <f t="shared" si="98"/>
        <v>13</v>
      </c>
      <c r="I6322" s="10">
        <v>0.55091435185185189</v>
      </c>
      <c r="J6322">
        <v>16.25</v>
      </c>
      <c r="K6322">
        <v>16.25</v>
      </c>
      <c r="L6322" t="s">
        <v>196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2" t="str">
        <f>TEXT(pizza_sales[[#This Row],[order_date]],"dddd")</f>
        <v>Monday</v>
      </c>
      <c r="H6323" s="2" t="str">
        <f t="shared" si="98"/>
        <v>13</v>
      </c>
      <c r="I6323" s="10">
        <v>0.55091435185185189</v>
      </c>
      <c r="J6323">
        <v>18.5</v>
      </c>
      <c r="K6323">
        <v>18.5</v>
      </c>
      <c r="L6323" t="s">
        <v>197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2" t="str">
        <f>TEXT(pizza_sales[[#This Row],[order_date]],"dddd")</f>
        <v>Monday</v>
      </c>
      <c r="H6324" s="2" t="str">
        <f t="shared" si="98"/>
        <v>13</v>
      </c>
      <c r="I6324" s="10">
        <v>0.55091435185185189</v>
      </c>
      <c r="J6324">
        <v>20.5</v>
      </c>
      <c r="K6324">
        <v>20.5</v>
      </c>
      <c r="L6324" t="s">
        <v>197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2" t="str">
        <f>TEXT(pizza_sales[[#This Row],[order_date]],"dddd")</f>
        <v>Monday</v>
      </c>
      <c r="H6325" s="2" t="str">
        <f t="shared" si="98"/>
        <v>13</v>
      </c>
      <c r="I6325" s="10">
        <v>0.55091435185185189</v>
      </c>
      <c r="J6325">
        <v>20.5</v>
      </c>
      <c r="K6325">
        <v>20.5</v>
      </c>
      <c r="L6325" t="s">
        <v>197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2" t="str">
        <f>TEXT(pizza_sales[[#This Row],[order_date]],"dddd")</f>
        <v>Monday</v>
      </c>
      <c r="H6326" s="2" t="str">
        <f t="shared" si="98"/>
        <v>13</v>
      </c>
      <c r="I6326" s="10">
        <v>0.55091435185185189</v>
      </c>
      <c r="J6326">
        <v>25.5</v>
      </c>
      <c r="K6326">
        <v>25.5</v>
      </c>
      <c r="L6326" t="s">
        <v>199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2" t="str">
        <f>TEXT(pizza_sales[[#This Row],[order_date]],"dddd")</f>
        <v>Monday</v>
      </c>
      <c r="H6327" s="2" t="str">
        <f t="shared" si="98"/>
        <v>13</v>
      </c>
      <c r="I6327" s="10">
        <v>0.57255787037037043</v>
      </c>
      <c r="J6327">
        <v>13.25</v>
      </c>
      <c r="K6327">
        <v>13.25</v>
      </c>
      <c r="L6327" t="s">
        <v>196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2" t="str">
        <f>TEXT(pizza_sales[[#This Row],[order_date]],"dddd")</f>
        <v>Monday</v>
      </c>
      <c r="H6328" s="2" t="str">
        <f t="shared" si="98"/>
        <v>14</v>
      </c>
      <c r="I6328" s="10">
        <v>0.5951967592592593</v>
      </c>
      <c r="J6328">
        <v>21</v>
      </c>
      <c r="K6328">
        <v>21</v>
      </c>
      <c r="L6328" t="s">
        <v>197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2" t="str">
        <f>TEXT(pizza_sales[[#This Row],[order_date]],"dddd")</f>
        <v>Monday</v>
      </c>
      <c r="H6329" s="2" t="str">
        <f t="shared" si="98"/>
        <v>14</v>
      </c>
      <c r="I6329" s="10">
        <v>0.59706018518518522</v>
      </c>
      <c r="J6329">
        <v>16</v>
      </c>
      <c r="K6329">
        <v>16</v>
      </c>
      <c r="L6329" t="s">
        <v>196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2" t="str">
        <f>TEXT(pizza_sales[[#This Row],[order_date]],"dddd")</f>
        <v>Monday</v>
      </c>
      <c r="H6330" s="2" t="str">
        <f t="shared" si="98"/>
        <v>14</v>
      </c>
      <c r="I6330" s="10">
        <v>0.61049768518518521</v>
      </c>
      <c r="J6330">
        <v>16.75</v>
      </c>
      <c r="K6330">
        <v>16.75</v>
      </c>
      <c r="L6330" t="s">
        <v>196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2" t="str">
        <f>TEXT(pizza_sales[[#This Row],[order_date]],"dddd")</f>
        <v>Monday</v>
      </c>
      <c r="H6331" s="2" t="str">
        <f t="shared" si="98"/>
        <v>14</v>
      </c>
      <c r="I6331" s="10">
        <v>0.61049768518518521</v>
      </c>
      <c r="J6331">
        <v>16</v>
      </c>
      <c r="K6331">
        <v>16</v>
      </c>
      <c r="L6331" t="s">
        <v>196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2" t="str">
        <f>TEXT(pizza_sales[[#This Row],[order_date]],"dddd")</f>
        <v>Monday</v>
      </c>
      <c r="H6332" s="2" t="str">
        <f t="shared" si="98"/>
        <v>14</v>
      </c>
      <c r="I6332" s="10">
        <v>0.61049768518518521</v>
      </c>
      <c r="J6332">
        <v>20.75</v>
      </c>
      <c r="K6332">
        <v>20.75</v>
      </c>
      <c r="L6332" t="s">
        <v>197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2" t="str">
        <f>TEXT(pizza_sales[[#This Row],[order_date]],"dddd")</f>
        <v>Monday</v>
      </c>
      <c r="H6333" s="2" t="str">
        <f t="shared" si="98"/>
        <v>14</v>
      </c>
      <c r="I6333" s="10">
        <v>0.61049768518518521</v>
      </c>
      <c r="J6333">
        <v>12.5</v>
      </c>
      <c r="K6333">
        <v>12.5</v>
      </c>
      <c r="L6333" t="s">
        <v>198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2" t="str">
        <f>TEXT(pizza_sales[[#This Row],[order_date]],"dddd")</f>
        <v>Monday</v>
      </c>
      <c r="H6334" s="2" t="str">
        <f t="shared" si="98"/>
        <v>14</v>
      </c>
      <c r="I6334" s="10">
        <v>0.6162037037037037</v>
      </c>
      <c r="J6334">
        <v>10.5</v>
      </c>
      <c r="K6334">
        <v>10.5</v>
      </c>
      <c r="L6334" t="s">
        <v>198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2" t="str">
        <f>TEXT(pizza_sales[[#This Row],[order_date]],"dddd")</f>
        <v>Monday</v>
      </c>
      <c r="H6335" s="2" t="str">
        <f t="shared" si="98"/>
        <v>15</v>
      </c>
      <c r="I6335" s="10">
        <v>0.65706018518518516</v>
      </c>
      <c r="J6335">
        <v>16.75</v>
      </c>
      <c r="K6335">
        <v>16.75</v>
      </c>
      <c r="L6335" t="s">
        <v>196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2" t="str">
        <f>TEXT(pizza_sales[[#This Row],[order_date]],"dddd")</f>
        <v>Monday</v>
      </c>
      <c r="H6336" s="2" t="str">
        <f t="shared" si="98"/>
        <v>15</v>
      </c>
      <c r="I6336" s="10">
        <v>0.65706018518518516</v>
      </c>
      <c r="J6336">
        <v>16.5</v>
      </c>
      <c r="K6336">
        <v>16.5</v>
      </c>
      <c r="L6336" t="s">
        <v>196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2" t="str">
        <f>TEXT(pizza_sales[[#This Row],[order_date]],"dddd")</f>
        <v>Monday</v>
      </c>
      <c r="H6337" s="2" t="str">
        <f t="shared" si="98"/>
        <v>15</v>
      </c>
      <c r="I6337" s="10">
        <v>0.6653472222222222</v>
      </c>
      <c r="J6337">
        <v>9.75</v>
      </c>
      <c r="K6337">
        <v>9.75</v>
      </c>
      <c r="L6337" t="s">
        <v>198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2" t="str">
        <f>TEXT(pizza_sales[[#This Row],[order_date]],"dddd")</f>
        <v>Monday</v>
      </c>
      <c r="H6338" s="2" t="str">
        <f t="shared" ref="H6338:H6401" si="99">TEXT(I6338,"H")</f>
        <v>15</v>
      </c>
      <c r="I6338" s="10">
        <v>0.6653472222222222</v>
      </c>
      <c r="J6338">
        <v>12.75</v>
      </c>
      <c r="K6338">
        <v>12.75</v>
      </c>
      <c r="L6338" t="s">
        <v>198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2" t="str">
        <f>TEXT(pizza_sales[[#This Row],[order_date]],"dddd")</f>
        <v>Monday</v>
      </c>
      <c r="H6339" s="2" t="str">
        <f t="shared" si="99"/>
        <v>16</v>
      </c>
      <c r="I6339" s="10">
        <v>0.66771990740740739</v>
      </c>
      <c r="J6339">
        <v>16.75</v>
      </c>
      <c r="K6339">
        <v>16.75</v>
      </c>
      <c r="L6339" t="s">
        <v>196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2" t="str">
        <f>TEXT(pizza_sales[[#This Row],[order_date]],"dddd")</f>
        <v>Monday</v>
      </c>
      <c r="H6340" s="2" t="str">
        <f t="shared" si="99"/>
        <v>16</v>
      </c>
      <c r="I6340" s="10">
        <v>0.66771990740740739</v>
      </c>
      <c r="J6340">
        <v>13.25</v>
      </c>
      <c r="K6340">
        <v>13.25</v>
      </c>
      <c r="L6340" t="s">
        <v>196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2" t="str">
        <f>TEXT(pizza_sales[[#This Row],[order_date]],"dddd")</f>
        <v>Monday</v>
      </c>
      <c r="H6341" s="2" t="str">
        <f t="shared" si="99"/>
        <v>16</v>
      </c>
      <c r="I6341" s="10">
        <v>0.68303240740740745</v>
      </c>
      <c r="J6341">
        <v>11</v>
      </c>
      <c r="K6341">
        <v>11</v>
      </c>
      <c r="L6341" t="s">
        <v>198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2" t="str">
        <f>TEXT(pizza_sales[[#This Row],[order_date]],"dddd")</f>
        <v>Monday</v>
      </c>
      <c r="H6342" s="2" t="str">
        <f t="shared" si="99"/>
        <v>16</v>
      </c>
      <c r="I6342" s="10">
        <v>0.68303240740740745</v>
      </c>
      <c r="J6342">
        <v>12.5</v>
      </c>
      <c r="K6342">
        <v>12.5</v>
      </c>
      <c r="L6342" t="s">
        <v>198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2" t="str">
        <f>TEXT(pizza_sales[[#This Row],[order_date]],"dddd")</f>
        <v>Monday</v>
      </c>
      <c r="H6343" s="2" t="str">
        <f t="shared" si="99"/>
        <v>16</v>
      </c>
      <c r="I6343" s="10">
        <v>0.69714120370370369</v>
      </c>
      <c r="J6343">
        <v>16</v>
      </c>
      <c r="K6343">
        <v>16</v>
      </c>
      <c r="L6343" t="s">
        <v>196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2" t="str">
        <f>TEXT(pizza_sales[[#This Row],[order_date]],"dddd")</f>
        <v>Monday</v>
      </c>
      <c r="H6344" s="2" t="str">
        <f t="shared" si="99"/>
        <v>16</v>
      </c>
      <c r="I6344" s="10">
        <v>0.69714120370370369</v>
      </c>
      <c r="J6344">
        <v>12.75</v>
      </c>
      <c r="K6344">
        <v>12.75</v>
      </c>
      <c r="L6344" t="s">
        <v>198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2" t="str">
        <f>TEXT(pizza_sales[[#This Row],[order_date]],"dddd")</f>
        <v>Monday</v>
      </c>
      <c r="H6345" s="2" t="str">
        <f t="shared" si="99"/>
        <v>16</v>
      </c>
      <c r="I6345" s="10">
        <v>0.70641203703703703</v>
      </c>
      <c r="J6345">
        <v>17.950000762939453</v>
      </c>
      <c r="K6345">
        <v>17.950000762939453</v>
      </c>
      <c r="L6345" t="s">
        <v>197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2" t="str">
        <f>TEXT(pizza_sales[[#This Row],[order_date]],"dddd")</f>
        <v>Monday</v>
      </c>
      <c r="H6346" s="2" t="str">
        <f t="shared" si="99"/>
        <v>16</v>
      </c>
      <c r="I6346" s="10">
        <v>0.70641203703703703</v>
      </c>
      <c r="J6346">
        <v>16.5</v>
      </c>
      <c r="K6346">
        <v>16.5</v>
      </c>
      <c r="L6346" t="s">
        <v>197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2" t="str">
        <f>TEXT(pizza_sales[[#This Row],[order_date]],"dddd")</f>
        <v>Monday</v>
      </c>
      <c r="H6347" s="2" t="str">
        <f t="shared" si="99"/>
        <v>16</v>
      </c>
      <c r="I6347" s="10">
        <v>0.70641203703703703</v>
      </c>
      <c r="J6347">
        <v>12</v>
      </c>
      <c r="K6347">
        <v>12</v>
      </c>
      <c r="L6347" t="s">
        <v>198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2" t="str">
        <f>TEXT(pizza_sales[[#This Row],[order_date]],"dddd")</f>
        <v>Monday</v>
      </c>
      <c r="H6348" s="2" t="str">
        <f t="shared" si="99"/>
        <v>17</v>
      </c>
      <c r="I6348" s="10">
        <v>0.71709490740740744</v>
      </c>
      <c r="J6348">
        <v>12.5</v>
      </c>
      <c r="K6348">
        <v>12.5</v>
      </c>
      <c r="L6348" t="s">
        <v>196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2" t="str">
        <f>TEXT(pizza_sales[[#This Row],[order_date]],"dddd")</f>
        <v>Monday</v>
      </c>
      <c r="H6349" s="2" t="str">
        <f t="shared" si="99"/>
        <v>17</v>
      </c>
      <c r="I6349" s="10">
        <v>0.7173842592592593</v>
      </c>
      <c r="J6349">
        <v>10.5</v>
      </c>
      <c r="K6349">
        <v>10.5</v>
      </c>
      <c r="L6349" t="s">
        <v>198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2" t="str">
        <f>TEXT(pizza_sales[[#This Row],[order_date]],"dddd")</f>
        <v>Monday</v>
      </c>
      <c r="H6350" s="2" t="str">
        <f t="shared" si="99"/>
        <v>17</v>
      </c>
      <c r="I6350" s="10">
        <v>0.7173842592592593</v>
      </c>
      <c r="J6350">
        <v>20.75</v>
      </c>
      <c r="K6350">
        <v>20.75</v>
      </c>
      <c r="L6350" t="s">
        <v>197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2" t="str">
        <f>TEXT(pizza_sales[[#This Row],[order_date]],"dddd")</f>
        <v>Monday</v>
      </c>
      <c r="H6351" s="2" t="str">
        <f t="shared" si="99"/>
        <v>17</v>
      </c>
      <c r="I6351" s="10">
        <v>0.7272453703703704</v>
      </c>
      <c r="J6351">
        <v>20.25</v>
      </c>
      <c r="K6351">
        <v>20.25</v>
      </c>
      <c r="L6351" t="s">
        <v>197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2" t="str">
        <f>TEXT(pizza_sales[[#This Row],[order_date]],"dddd")</f>
        <v>Monday</v>
      </c>
      <c r="H6352" s="2" t="str">
        <f t="shared" si="99"/>
        <v>17</v>
      </c>
      <c r="I6352" s="10">
        <v>0.7272453703703704</v>
      </c>
      <c r="J6352">
        <v>12</v>
      </c>
      <c r="K6352">
        <v>12</v>
      </c>
      <c r="L6352" t="s">
        <v>198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2" t="str">
        <f>TEXT(pizza_sales[[#This Row],[order_date]],"dddd")</f>
        <v>Monday</v>
      </c>
      <c r="H6353" s="2" t="str">
        <f t="shared" si="99"/>
        <v>17</v>
      </c>
      <c r="I6353" s="10">
        <v>0.7272453703703704</v>
      </c>
      <c r="J6353">
        <v>12.25</v>
      </c>
      <c r="K6353">
        <v>12.25</v>
      </c>
      <c r="L6353" t="s">
        <v>198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2" t="str">
        <f>TEXT(pizza_sales[[#This Row],[order_date]],"dddd")</f>
        <v>Monday</v>
      </c>
      <c r="H6354" s="2" t="str">
        <f t="shared" si="99"/>
        <v>17</v>
      </c>
      <c r="I6354" s="10">
        <v>0.74126157407407411</v>
      </c>
      <c r="J6354">
        <v>16.75</v>
      </c>
      <c r="K6354">
        <v>16.75</v>
      </c>
      <c r="L6354" t="s">
        <v>196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2" t="str">
        <f>TEXT(pizza_sales[[#This Row],[order_date]],"dddd")</f>
        <v>Monday</v>
      </c>
      <c r="H6355" s="2" t="str">
        <f t="shared" si="99"/>
        <v>17</v>
      </c>
      <c r="I6355" s="10">
        <v>0.74583333333333335</v>
      </c>
      <c r="J6355">
        <v>18.5</v>
      </c>
      <c r="K6355">
        <v>18.5</v>
      </c>
      <c r="L6355" t="s">
        <v>197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2" t="str">
        <f>TEXT(pizza_sales[[#This Row],[order_date]],"dddd")</f>
        <v>Monday</v>
      </c>
      <c r="H6356" s="2" t="str">
        <f t="shared" si="99"/>
        <v>17</v>
      </c>
      <c r="I6356" s="10">
        <v>0.74583333333333335</v>
      </c>
      <c r="J6356">
        <v>20.5</v>
      </c>
      <c r="K6356">
        <v>20.5</v>
      </c>
      <c r="L6356" t="s">
        <v>197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2" t="str">
        <f>TEXT(pizza_sales[[#This Row],[order_date]],"dddd")</f>
        <v>Monday</v>
      </c>
      <c r="H6357" s="2" t="str">
        <f t="shared" si="99"/>
        <v>18</v>
      </c>
      <c r="I6357" s="10">
        <v>0.75241898148148145</v>
      </c>
      <c r="J6357">
        <v>12</v>
      </c>
      <c r="K6357">
        <v>12</v>
      </c>
      <c r="L6357" t="s">
        <v>198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2" t="str">
        <f>TEXT(pizza_sales[[#This Row],[order_date]],"dddd")</f>
        <v>Monday</v>
      </c>
      <c r="H6358" s="2" t="str">
        <f t="shared" si="99"/>
        <v>18</v>
      </c>
      <c r="I6358" s="10">
        <v>0.75241898148148145</v>
      </c>
      <c r="J6358">
        <v>20.5</v>
      </c>
      <c r="K6358">
        <v>20.5</v>
      </c>
      <c r="L6358" t="s">
        <v>197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2" t="str">
        <f>TEXT(pizza_sales[[#This Row],[order_date]],"dddd")</f>
        <v>Monday</v>
      </c>
      <c r="H6359" s="2" t="str">
        <f t="shared" si="99"/>
        <v>18</v>
      </c>
      <c r="I6359" s="10">
        <v>0.75241898148148145</v>
      </c>
      <c r="J6359">
        <v>12.5</v>
      </c>
      <c r="K6359">
        <v>12.5</v>
      </c>
      <c r="L6359" t="s">
        <v>198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2" t="str">
        <f>TEXT(pizza_sales[[#This Row],[order_date]],"dddd")</f>
        <v>Monday</v>
      </c>
      <c r="H6360" s="2" t="str">
        <f t="shared" si="99"/>
        <v>18</v>
      </c>
      <c r="I6360" s="10">
        <v>0.75241898148148145</v>
      </c>
      <c r="J6360">
        <v>12.25</v>
      </c>
      <c r="K6360">
        <v>12.25</v>
      </c>
      <c r="L6360" t="s">
        <v>198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2" t="str">
        <f>TEXT(pizza_sales[[#This Row],[order_date]],"dddd")</f>
        <v>Monday</v>
      </c>
      <c r="H6361" s="2" t="str">
        <f t="shared" si="99"/>
        <v>18</v>
      </c>
      <c r="I6361" s="10">
        <v>0.75902777777777775</v>
      </c>
      <c r="J6361">
        <v>20.75</v>
      </c>
      <c r="K6361">
        <v>20.75</v>
      </c>
      <c r="L6361" t="s">
        <v>197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2" t="str">
        <f>TEXT(pizza_sales[[#This Row],[order_date]],"dddd")</f>
        <v>Monday</v>
      </c>
      <c r="H6362" s="2" t="str">
        <f t="shared" si="99"/>
        <v>18</v>
      </c>
      <c r="I6362" s="10">
        <v>0.75902777777777775</v>
      </c>
      <c r="J6362">
        <v>20.75</v>
      </c>
      <c r="K6362">
        <v>20.75</v>
      </c>
      <c r="L6362" t="s">
        <v>197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2" t="str">
        <f>TEXT(pizza_sales[[#This Row],[order_date]],"dddd")</f>
        <v>Monday</v>
      </c>
      <c r="H6363" s="2" t="str">
        <f t="shared" si="99"/>
        <v>18</v>
      </c>
      <c r="I6363" s="10">
        <v>0.75902777777777775</v>
      </c>
      <c r="J6363">
        <v>16</v>
      </c>
      <c r="K6363">
        <v>16</v>
      </c>
      <c r="L6363" t="s">
        <v>196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2" t="str">
        <f>TEXT(pizza_sales[[#This Row],[order_date]],"dddd")</f>
        <v>Monday</v>
      </c>
      <c r="H6364" s="2" t="str">
        <f t="shared" si="99"/>
        <v>18</v>
      </c>
      <c r="I6364" s="10">
        <v>0.76043981481481482</v>
      </c>
      <c r="J6364">
        <v>12.5</v>
      </c>
      <c r="K6364">
        <v>12.5</v>
      </c>
      <c r="L6364" t="s">
        <v>198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2" t="str">
        <f>TEXT(pizza_sales[[#This Row],[order_date]],"dddd")</f>
        <v>Monday</v>
      </c>
      <c r="H6365" s="2" t="str">
        <f t="shared" si="99"/>
        <v>18</v>
      </c>
      <c r="I6365" s="10">
        <v>0.76043981481481482</v>
      </c>
      <c r="J6365">
        <v>20.25</v>
      </c>
      <c r="K6365">
        <v>20.25</v>
      </c>
      <c r="L6365" t="s">
        <v>197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2" t="str">
        <f>TEXT(pizza_sales[[#This Row],[order_date]],"dddd")</f>
        <v>Monday</v>
      </c>
      <c r="H6366" s="2" t="str">
        <f t="shared" si="99"/>
        <v>18</v>
      </c>
      <c r="I6366" s="10">
        <v>0.76043981481481482</v>
      </c>
      <c r="J6366">
        <v>20.5</v>
      </c>
      <c r="K6366">
        <v>20.5</v>
      </c>
      <c r="L6366" t="s">
        <v>197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2" t="str">
        <f>TEXT(pizza_sales[[#This Row],[order_date]],"dddd")</f>
        <v>Monday</v>
      </c>
      <c r="H6367" s="2" t="str">
        <f t="shared" si="99"/>
        <v>18</v>
      </c>
      <c r="I6367" s="10">
        <v>0.76043981481481482</v>
      </c>
      <c r="J6367">
        <v>35.950000762939453</v>
      </c>
      <c r="K6367">
        <v>35.950000762939453</v>
      </c>
      <c r="L6367" t="s">
        <v>200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2" t="str">
        <f>TEXT(pizza_sales[[#This Row],[order_date]],"dddd")</f>
        <v>Monday</v>
      </c>
      <c r="H6368" s="2" t="str">
        <f t="shared" si="99"/>
        <v>18</v>
      </c>
      <c r="I6368" s="10">
        <v>0.76465277777777774</v>
      </c>
      <c r="J6368">
        <v>20.75</v>
      </c>
      <c r="K6368">
        <v>20.75</v>
      </c>
      <c r="L6368" t="s">
        <v>197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2" t="str">
        <f>TEXT(pizza_sales[[#This Row],[order_date]],"dddd")</f>
        <v>Monday</v>
      </c>
      <c r="H6369" s="2" t="str">
        <f t="shared" si="99"/>
        <v>18</v>
      </c>
      <c r="I6369" s="10">
        <v>0.76478009259259261</v>
      </c>
      <c r="J6369">
        <v>12</v>
      </c>
      <c r="K6369">
        <v>12</v>
      </c>
      <c r="L6369" t="s">
        <v>198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2" t="str">
        <f>TEXT(pizza_sales[[#This Row],[order_date]],"dddd")</f>
        <v>Monday</v>
      </c>
      <c r="H6370" s="2" t="str">
        <f t="shared" si="99"/>
        <v>18</v>
      </c>
      <c r="I6370" s="10">
        <v>0.76478009259259261</v>
      </c>
      <c r="J6370">
        <v>20.5</v>
      </c>
      <c r="K6370">
        <v>20.5</v>
      </c>
      <c r="L6370" t="s">
        <v>197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2" t="str">
        <f>TEXT(pizza_sales[[#This Row],[order_date]],"dddd")</f>
        <v>Monday</v>
      </c>
      <c r="H6371" s="2" t="str">
        <f t="shared" si="99"/>
        <v>18</v>
      </c>
      <c r="I6371" s="10">
        <v>0.76478009259259261</v>
      </c>
      <c r="J6371">
        <v>20.75</v>
      </c>
      <c r="K6371">
        <v>20.75</v>
      </c>
      <c r="L6371" t="s">
        <v>197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2" t="str">
        <f>TEXT(pizza_sales[[#This Row],[order_date]],"dddd")</f>
        <v>Monday</v>
      </c>
      <c r="H6372" s="2" t="str">
        <f t="shared" si="99"/>
        <v>18</v>
      </c>
      <c r="I6372" s="10">
        <v>0.76501157407407405</v>
      </c>
      <c r="J6372">
        <v>20.75</v>
      </c>
      <c r="K6372">
        <v>20.75</v>
      </c>
      <c r="L6372" t="s">
        <v>197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2" t="str">
        <f>TEXT(pizza_sales[[#This Row],[order_date]],"dddd")</f>
        <v>Monday</v>
      </c>
      <c r="H6373" s="2" t="str">
        <f t="shared" si="99"/>
        <v>18</v>
      </c>
      <c r="I6373" s="10">
        <v>0.76501157407407405</v>
      </c>
      <c r="J6373">
        <v>12</v>
      </c>
      <c r="K6373">
        <v>12</v>
      </c>
      <c r="L6373" t="s">
        <v>198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2" t="str">
        <f>TEXT(pizza_sales[[#This Row],[order_date]],"dddd")</f>
        <v>Monday</v>
      </c>
      <c r="H6374" s="2" t="str">
        <f t="shared" si="99"/>
        <v>18</v>
      </c>
      <c r="I6374" s="10">
        <v>0.77575231481481477</v>
      </c>
      <c r="J6374">
        <v>12</v>
      </c>
      <c r="K6374">
        <v>12</v>
      </c>
      <c r="L6374" t="s">
        <v>198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2" t="str">
        <f>TEXT(pizza_sales[[#This Row],[order_date]],"dddd")</f>
        <v>Monday</v>
      </c>
      <c r="H6375" s="2" t="str">
        <f t="shared" si="99"/>
        <v>18</v>
      </c>
      <c r="I6375" s="10">
        <v>0.77575231481481477</v>
      </c>
      <c r="J6375">
        <v>16.5</v>
      </c>
      <c r="K6375">
        <v>16.5</v>
      </c>
      <c r="L6375" t="s">
        <v>196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2" t="str">
        <f>TEXT(pizza_sales[[#This Row],[order_date]],"dddd")</f>
        <v>Monday</v>
      </c>
      <c r="H6376" s="2" t="str">
        <f t="shared" si="99"/>
        <v>18</v>
      </c>
      <c r="I6376" s="10">
        <v>0.77788194444444447</v>
      </c>
      <c r="J6376">
        <v>12</v>
      </c>
      <c r="K6376">
        <v>12</v>
      </c>
      <c r="L6376" t="s">
        <v>198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2" t="str">
        <f>TEXT(pizza_sales[[#This Row],[order_date]],"dddd")</f>
        <v>Monday</v>
      </c>
      <c r="H6377" s="2" t="str">
        <f t="shared" si="99"/>
        <v>18</v>
      </c>
      <c r="I6377" s="10">
        <v>0.77788194444444447</v>
      </c>
      <c r="J6377">
        <v>20.75</v>
      </c>
      <c r="K6377">
        <v>20.75</v>
      </c>
      <c r="L6377" t="s">
        <v>197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2" t="str">
        <f>TEXT(pizza_sales[[#This Row],[order_date]],"dddd")</f>
        <v>Monday</v>
      </c>
      <c r="H6378" s="2" t="str">
        <f t="shared" si="99"/>
        <v>18</v>
      </c>
      <c r="I6378" s="10">
        <v>0.77788194444444447</v>
      </c>
      <c r="J6378">
        <v>12.25</v>
      </c>
      <c r="K6378">
        <v>12.25</v>
      </c>
      <c r="L6378" t="s">
        <v>198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2" t="str">
        <f>TEXT(pizza_sales[[#This Row],[order_date]],"dddd")</f>
        <v>Monday</v>
      </c>
      <c r="H6379" s="2" t="str">
        <f t="shared" si="99"/>
        <v>19</v>
      </c>
      <c r="I6379" s="10">
        <v>0.81031249999999999</v>
      </c>
      <c r="J6379">
        <v>16.5</v>
      </c>
      <c r="K6379">
        <v>16.5</v>
      </c>
      <c r="L6379" t="s">
        <v>197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2" t="str">
        <f>TEXT(pizza_sales[[#This Row],[order_date]],"dddd")</f>
        <v>Monday</v>
      </c>
      <c r="H6380" s="2" t="str">
        <f t="shared" si="99"/>
        <v>19</v>
      </c>
      <c r="I6380" s="10">
        <v>0.81031249999999999</v>
      </c>
      <c r="J6380">
        <v>16.75</v>
      </c>
      <c r="K6380">
        <v>16.75</v>
      </c>
      <c r="L6380" t="s">
        <v>196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2" t="str">
        <f>TEXT(pizza_sales[[#This Row],[order_date]],"dddd")</f>
        <v>Monday</v>
      </c>
      <c r="H6381" s="2" t="str">
        <f t="shared" si="99"/>
        <v>19</v>
      </c>
      <c r="I6381" s="10">
        <v>0.81616898148148154</v>
      </c>
      <c r="J6381">
        <v>20.5</v>
      </c>
      <c r="K6381">
        <v>20.5</v>
      </c>
      <c r="L6381" t="s">
        <v>197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2" t="str">
        <f>TEXT(pizza_sales[[#This Row],[order_date]],"dddd")</f>
        <v>Monday</v>
      </c>
      <c r="H6382" s="2" t="str">
        <f t="shared" si="99"/>
        <v>19</v>
      </c>
      <c r="I6382" s="10">
        <v>0.8162962962962963</v>
      </c>
      <c r="J6382">
        <v>20.75</v>
      </c>
      <c r="K6382">
        <v>20.75</v>
      </c>
      <c r="L6382" t="s">
        <v>197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2" t="str">
        <f>TEXT(pizza_sales[[#This Row],[order_date]],"dddd")</f>
        <v>Monday</v>
      </c>
      <c r="H6383" s="2" t="str">
        <f t="shared" si="99"/>
        <v>19</v>
      </c>
      <c r="I6383" s="10">
        <v>0.81745370370370374</v>
      </c>
      <c r="J6383">
        <v>9.75</v>
      </c>
      <c r="K6383">
        <v>9.75</v>
      </c>
      <c r="L6383" t="s">
        <v>198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2" t="str">
        <f>TEXT(pizza_sales[[#This Row],[order_date]],"dddd")</f>
        <v>Monday</v>
      </c>
      <c r="H6384" s="2" t="str">
        <f t="shared" si="99"/>
        <v>19</v>
      </c>
      <c r="I6384" s="10">
        <v>0.82903935185185185</v>
      </c>
      <c r="J6384">
        <v>20.75</v>
      </c>
      <c r="K6384">
        <v>20.75</v>
      </c>
      <c r="L6384" t="s">
        <v>197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2" t="str">
        <f>TEXT(pizza_sales[[#This Row],[order_date]],"dddd")</f>
        <v>Monday</v>
      </c>
      <c r="H6385" s="2" t="str">
        <f t="shared" si="99"/>
        <v>19</v>
      </c>
      <c r="I6385" s="10">
        <v>0.82903935185185185</v>
      </c>
      <c r="J6385">
        <v>16</v>
      </c>
      <c r="K6385">
        <v>16</v>
      </c>
      <c r="L6385" t="s">
        <v>196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2" t="str">
        <f>TEXT(pizza_sales[[#This Row],[order_date]],"dddd")</f>
        <v>Monday</v>
      </c>
      <c r="H6386" s="2" t="str">
        <f t="shared" si="99"/>
        <v>19</v>
      </c>
      <c r="I6386" s="10">
        <v>0.83018518518518514</v>
      </c>
      <c r="J6386">
        <v>16.75</v>
      </c>
      <c r="K6386">
        <v>16.75</v>
      </c>
      <c r="L6386" t="s">
        <v>196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2" t="str">
        <f>TEXT(pizza_sales[[#This Row],[order_date]],"dddd")</f>
        <v>Monday</v>
      </c>
      <c r="H6387" s="2" t="str">
        <f t="shared" si="99"/>
        <v>19</v>
      </c>
      <c r="I6387" s="10">
        <v>0.83018518518518514</v>
      </c>
      <c r="J6387">
        <v>18.5</v>
      </c>
      <c r="K6387">
        <v>18.5</v>
      </c>
      <c r="L6387" t="s">
        <v>197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2" t="str">
        <f>TEXT(pizza_sales[[#This Row],[order_date]],"dddd")</f>
        <v>Monday</v>
      </c>
      <c r="H6388" s="2" t="str">
        <f t="shared" si="99"/>
        <v>19</v>
      </c>
      <c r="I6388" s="10">
        <v>0.83018518518518514</v>
      </c>
      <c r="J6388">
        <v>20.5</v>
      </c>
      <c r="K6388">
        <v>20.5</v>
      </c>
      <c r="L6388" t="s">
        <v>197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2" t="str">
        <f>TEXT(pizza_sales[[#This Row],[order_date]],"dddd")</f>
        <v>Monday</v>
      </c>
      <c r="H6389" s="2" t="str">
        <f t="shared" si="99"/>
        <v>19</v>
      </c>
      <c r="I6389" s="10">
        <v>0.83018518518518514</v>
      </c>
      <c r="J6389">
        <v>20.75</v>
      </c>
      <c r="K6389">
        <v>20.75</v>
      </c>
      <c r="L6389" t="s">
        <v>197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2" t="str">
        <f>TEXT(pizza_sales[[#This Row],[order_date]],"dddd")</f>
        <v>Monday</v>
      </c>
      <c r="H6390" s="2" t="str">
        <f t="shared" si="99"/>
        <v>20</v>
      </c>
      <c r="I6390" s="10">
        <v>0.86554398148148148</v>
      </c>
      <c r="J6390">
        <v>10.5</v>
      </c>
      <c r="K6390">
        <v>10.5</v>
      </c>
      <c r="L6390" t="s">
        <v>198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2" t="str">
        <f>TEXT(pizza_sales[[#This Row],[order_date]],"dddd")</f>
        <v>Monday</v>
      </c>
      <c r="H6391" s="2" t="str">
        <f t="shared" si="99"/>
        <v>20</v>
      </c>
      <c r="I6391" s="10">
        <v>0.86554398148148148</v>
      </c>
      <c r="J6391">
        <v>12</v>
      </c>
      <c r="K6391">
        <v>12</v>
      </c>
      <c r="L6391" t="s">
        <v>198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2" t="str">
        <f>TEXT(pizza_sales[[#This Row],[order_date]],"dddd")</f>
        <v>Monday</v>
      </c>
      <c r="H6392" s="2" t="str">
        <f t="shared" si="99"/>
        <v>20</v>
      </c>
      <c r="I6392" s="10">
        <v>0.86554398148148148</v>
      </c>
      <c r="J6392">
        <v>20.25</v>
      </c>
      <c r="K6392">
        <v>20.25</v>
      </c>
      <c r="L6392" t="s">
        <v>197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2" t="str">
        <f>TEXT(pizza_sales[[#This Row],[order_date]],"dddd")</f>
        <v>Monday</v>
      </c>
      <c r="H6393" s="2" t="str">
        <f t="shared" si="99"/>
        <v>20</v>
      </c>
      <c r="I6393" s="10">
        <v>0.86554398148148148</v>
      </c>
      <c r="J6393">
        <v>20.75</v>
      </c>
      <c r="K6393">
        <v>20.75</v>
      </c>
      <c r="L6393" t="s">
        <v>197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2" t="str">
        <f>TEXT(pizza_sales[[#This Row],[order_date]],"dddd")</f>
        <v>Monday</v>
      </c>
      <c r="H6394" s="2" t="str">
        <f t="shared" si="99"/>
        <v>22</v>
      </c>
      <c r="I6394" s="10">
        <v>0.94475694444444447</v>
      </c>
      <c r="J6394">
        <v>16.5</v>
      </c>
      <c r="K6394">
        <v>16.5</v>
      </c>
      <c r="L6394" t="s">
        <v>197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2" t="str">
        <f>TEXT(pizza_sales[[#This Row],[order_date]],"dddd")</f>
        <v>Monday</v>
      </c>
      <c r="H6395" s="2" t="str">
        <f t="shared" si="99"/>
        <v>22</v>
      </c>
      <c r="I6395" s="10">
        <v>0.94475694444444447</v>
      </c>
      <c r="J6395">
        <v>20.75</v>
      </c>
      <c r="K6395">
        <v>20.75</v>
      </c>
      <c r="L6395" t="s">
        <v>197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2" t="str">
        <f>TEXT(pizza_sales[[#This Row],[order_date]],"dddd")</f>
        <v>Tuesday</v>
      </c>
      <c r="H6396" s="2" t="str">
        <f t="shared" si="99"/>
        <v>11</v>
      </c>
      <c r="I6396" s="10">
        <v>0.47502314814814817</v>
      </c>
      <c r="J6396">
        <v>12.5</v>
      </c>
      <c r="K6396">
        <v>12.5</v>
      </c>
      <c r="L6396" t="s">
        <v>196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2" t="str">
        <f>TEXT(pizza_sales[[#This Row],[order_date]],"dddd")</f>
        <v>Tuesday</v>
      </c>
      <c r="H6397" s="2" t="str">
        <f t="shared" si="99"/>
        <v>11</v>
      </c>
      <c r="I6397" s="10">
        <v>0.47502314814814817</v>
      </c>
      <c r="J6397">
        <v>16.5</v>
      </c>
      <c r="K6397">
        <v>16.5</v>
      </c>
      <c r="L6397" t="s">
        <v>196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2" t="str">
        <f>TEXT(pizza_sales[[#This Row],[order_date]],"dddd")</f>
        <v>Tuesday</v>
      </c>
      <c r="H6398" s="2" t="str">
        <f t="shared" si="99"/>
        <v>11</v>
      </c>
      <c r="I6398" s="10">
        <v>0.47653935185185187</v>
      </c>
      <c r="J6398">
        <v>20.25</v>
      </c>
      <c r="K6398">
        <v>20.25</v>
      </c>
      <c r="L6398" t="s">
        <v>197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2" t="str">
        <f>TEXT(pizza_sales[[#This Row],[order_date]],"dddd")</f>
        <v>Tuesday</v>
      </c>
      <c r="H6399" s="2" t="str">
        <f t="shared" si="99"/>
        <v>11</v>
      </c>
      <c r="I6399" s="10">
        <v>0.48700231481481482</v>
      </c>
      <c r="J6399">
        <v>12.75</v>
      </c>
      <c r="K6399">
        <v>12.75</v>
      </c>
      <c r="L6399" t="s">
        <v>198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2" t="str">
        <f>TEXT(pizza_sales[[#This Row],[order_date]],"dddd")</f>
        <v>Tuesday</v>
      </c>
      <c r="H6400" s="2" t="str">
        <f t="shared" si="99"/>
        <v>11</v>
      </c>
      <c r="I6400" s="10">
        <v>0.48700231481481482</v>
      </c>
      <c r="J6400">
        <v>12.75</v>
      </c>
      <c r="K6400">
        <v>12.75</v>
      </c>
      <c r="L6400" t="s">
        <v>198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2" t="str">
        <f>TEXT(pizza_sales[[#This Row],[order_date]],"dddd")</f>
        <v>Tuesday</v>
      </c>
      <c r="H6401" s="2" t="str">
        <f t="shared" si="99"/>
        <v>11</v>
      </c>
      <c r="I6401" s="10">
        <v>0.48700231481481482</v>
      </c>
      <c r="J6401">
        <v>20.75</v>
      </c>
      <c r="K6401">
        <v>20.75</v>
      </c>
      <c r="L6401" t="s">
        <v>197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2" t="str">
        <f>TEXT(pizza_sales[[#This Row],[order_date]],"dddd")</f>
        <v>Tuesday</v>
      </c>
      <c r="H6402" s="2" t="str">
        <f t="shared" ref="H6402:H6465" si="100">TEXT(I6402,"H")</f>
        <v>11</v>
      </c>
      <c r="I6402" s="10">
        <v>0.49437500000000001</v>
      </c>
      <c r="J6402">
        <v>16.75</v>
      </c>
      <c r="K6402">
        <v>16.75</v>
      </c>
      <c r="L6402" t="s">
        <v>196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2" t="str">
        <f>TEXT(pizza_sales[[#This Row],[order_date]],"dddd")</f>
        <v>Tuesday</v>
      </c>
      <c r="H6403" s="2" t="str">
        <f t="shared" si="100"/>
        <v>12</v>
      </c>
      <c r="I6403" s="10">
        <v>0.50071759259259263</v>
      </c>
      <c r="J6403">
        <v>20.5</v>
      </c>
      <c r="K6403">
        <v>20.5</v>
      </c>
      <c r="L6403" t="s">
        <v>197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2" t="str">
        <f>TEXT(pizza_sales[[#This Row],[order_date]],"dddd")</f>
        <v>Tuesday</v>
      </c>
      <c r="H6404" s="2" t="str">
        <f t="shared" si="100"/>
        <v>12</v>
      </c>
      <c r="I6404" s="10">
        <v>0.50071759259259263</v>
      </c>
      <c r="J6404">
        <v>16</v>
      </c>
      <c r="K6404">
        <v>16</v>
      </c>
      <c r="L6404" t="s">
        <v>196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2" t="str">
        <f>TEXT(pizza_sales[[#This Row],[order_date]],"dddd")</f>
        <v>Tuesday</v>
      </c>
      <c r="H6405" s="2" t="str">
        <f t="shared" si="100"/>
        <v>12</v>
      </c>
      <c r="I6405" s="10">
        <v>0.50071759259259263</v>
      </c>
      <c r="J6405">
        <v>20.75</v>
      </c>
      <c r="K6405">
        <v>20.75</v>
      </c>
      <c r="L6405" t="s">
        <v>197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2" t="str">
        <f>TEXT(pizza_sales[[#This Row],[order_date]],"dddd")</f>
        <v>Tuesday</v>
      </c>
      <c r="H6406" s="2" t="str">
        <f t="shared" si="100"/>
        <v>12</v>
      </c>
      <c r="I6406" s="10">
        <v>0.50071759259259263</v>
      </c>
      <c r="J6406">
        <v>16.75</v>
      </c>
      <c r="K6406">
        <v>16.75</v>
      </c>
      <c r="L6406" t="s">
        <v>196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2" t="str">
        <f>TEXT(pizza_sales[[#This Row],[order_date]],"dddd")</f>
        <v>Tuesday</v>
      </c>
      <c r="H6407" s="2" t="str">
        <f t="shared" si="100"/>
        <v>12</v>
      </c>
      <c r="I6407" s="10">
        <v>0.50358796296296293</v>
      </c>
      <c r="J6407">
        <v>20.75</v>
      </c>
      <c r="K6407">
        <v>20.75</v>
      </c>
      <c r="L6407" t="s">
        <v>197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2" t="str">
        <f>TEXT(pizza_sales[[#This Row],[order_date]],"dddd")</f>
        <v>Tuesday</v>
      </c>
      <c r="H6408" s="2" t="str">
        <f t="shared" si="100"/>
        <v>12</v>
      </c>
      <c r="I6408" s="10">
        <v>0.52355324074074072</v>
      </c>
      <c r="J6408">
        <v>12</v>
      </c>
      <c r="K6408">
        <v>12</v>
      </c>
      <c r="L6408" t="s">
        <v>198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2" t="str">
        <f>TEXT(pizza_sales[[#This Row],[order_date]],"dddd")</f>
        <v>Tuesday</v>
      </c>
      <c r="H6409" s="2" t="str">
        <f t="shared" si="100"/>
        <v>12</v>
      </c>
      <c r="I6409" s="10">
        <v>0.52994212962962961</v>
      </c>
      <c r="J6409">
        <v>20.75</v>
      </c>
      <c r="K6409">
        <v>20.75</v>
      </c>
      <c r="L6409" t="s">
        <v>197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2" t="str">
        <f>TEXT(pizza_sales[[#This Row],[order_date]],"dddd")</f>
        <v>Tuesday</v>
      </c>
      <c r="H6410" s="2" t="str">
        <f t="shared" si="100"/>
        <v>12</v>
      </c>
      <c r="I6410" s="10">
        <v>0.53738425925925926</v>
      </c>
      <c r="J6410">
        <v>12</v>
      </c>
      <c r="K6410">
        <v>12</v>
      </c>
      <c r="L6410" t="s">
        <v>198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2" t="str">
        <f>TEXT(pizza_sales[[#This Row],[order_date]],"dddd")</f>
        <v>Tuesday</v>
      </c>
      <c r="H6411" s="2" t="str">
        <f t="shared" si="100"/>
        <v>12</v>
      </c>
      <c r="I6411" s="10">
        <v>0.54060185185185183</v>
      </c>
      <c r="J6411">
        <v>16</v>
      </c>
      <c r="K6411">
        <v>16</v>
      </c>
      <c r="L6411" t="s">
        <v>196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2" t="str">
        <f>TEXT(pizza_sales[[#This Row],[order_date]],"dddd")</f>
        <v>Tuesday</v>
      </c>
      <c r="H6412" s="2" t="str">
        <f t="shared" si="100"/>
        <v>12</v>
      </c>
      <c r="I6412" s="10">
        <v>0.54079861111111116</v>
      </c>
      <c r="J6412">
        <v>12.25</v>
      </c>
      <c r="K6412">
        <v>12.25</v>
      </c>
      <c r="L6412" t="s">
        <v>198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2" t="str">
        <f>TEXT(pizza_sales[[#This Row],[order_date]],"dddd")</f>
        <v>Tuesday</v>
      </c>
      <c r="H6413" s="2" t="str">
        <f t="shared" si="100"/>
        <v>13</v>
      </c>
      <c r="I6413" s="10">
        <v>0.54222222222222227</v>
      </c>
      <c r="J6413">
        <v>20.5</v>
      </c>
      <c r="K6413">
        <v>20.5</v>
      </c>
      <c r="L6413" t="s">
        <v>197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2" t="str">
        <f>TEXT(pizza_sales[[#This Row],[order_date]],"dddd")</f>
        <v>Tuesday</v>
      </c>
      <c r="H6414" s="2" t="str">
        <f t="shared" si="100"/>
        <v>13</v>
      </c>
      <c r="I6414" s="10">
        <v>0.55148148148148146</v>
      </c>
      <c r="J6414">
        <v>20.75</v>
      </c>
      <c r="K6414">
        <v>20.75</v>
      </c>
      <c r="L6414" t="s">
        <v>197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2" t="str">
        <f>TEXT(pizza_sales[[#This Row],[order_date]],"dddd")</f>
        <v>Tuesday</v>
      </c>
      <c r="H6415" s="2" t="str">
        <f t="shared" si="100"/>
        <v>13</v>
      </c>
      <c r="I6415" s="10">
        <v>0.55656249999999996</v>
      </c>
      <c r="J6415">
        <v>10.5</v>
      </c>
      <c r="K6415">
        <v>10.5</v>
      </c>
      <c r="L6415" t="s">
        <v>198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2" t="str">
        <f>TEXT(pizza_sales[[#This Row],[order_date]],"dddd")</f>
        <v>Tuesday</v>
      </c>
      <c r="H6416" s="2" t="str">
        <f t="shared" si="100"/>
        <v>13</v>
      </c>
      <c r="I6416" s="10">
        <v>0.55953703703703705</v>
      </c>
      <c r="J6416">
        <v>16.75</v>
      </c>
      <c r="K6416">
        <v>16.75</v>
      </c>
      <c r="L6416" t="s">
        <v>196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2" t="str">
        <f>TEXT(pizza_sales[[#This Row],[order_date]],"dddd")</f>
        <v>Tuesday</v>
      </c>
      <c r="H6417" s="2" t="str">
        <f t="shared" si="100"/>
        <v>13</v>
      </c>
      <c r="I6417" s="10">
        <v>0.55953703703703705</v>
      </c>
      <c r="J6417">
        <v>20.25</v>
      </c>
      <c r="K6417">
        <v>20.25</v>
      </c>
      <c r="L6417" t="s">
        <v>197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2" t="str">
        <f>TEXT(pizza_sales[[#This Row],[order_date]],"dddd")</f>
        <v>Tuesday</v>
      </c>
      <c r="H6418" s="2" t="str">
        <f t="shared" si="100"/>
        <v>13</v>
      </c>
      <c r="I6418" s="10">
        <v>0.55953703703703705</v>
      </c>
      <c r="J6418">
        <v>12</v>
      </c>
      <c r="K6418">
        <v>12</v>
      </c>
      <c r="L6418" t="s">
        <v>198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2" t="str">
        <f>TEXT(pizza_sales[[#This Row],[order_date]],"dddd")</f>
        <v>Tuesday</v>
      </c>
      <c r="H6419" s="2" t="str">
        <f t="shared" si="100"/>
        <v>13</v>
      </c>
      <c r="I6419" s="10">
        <v>0.56342592592592589</v>
      </c>
      <c r="J6419">
        <v>16.5</v>
      </c>
      <c r="K6419">
        <v>16.5</v>
      </c>
      <c r="L6419" t="s">
        <v>196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2" t="str">
        <f>TEXT(pizza_sales[[#This Row],[order_date]],"dddd")</f>
        <v>Tuesday</v>
      </c>
      <c r="H6420" s="2" t="str">
        <f t="shared" si="100"/>
        <v>13</v>
      </c>
      <c r="I6420" s="10">
        <v>0.56704861111111116</v>
      </c>
      <c r="J6420">
        <v>20.75</v>
      </c>
      <c r="K6420">
        <v>20.75</v>
      </c>
      <c r="L6420" t="s">
        <v>197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2" t="str">
        <f>TEXT(pizza_sales[[#This Row],[order_date]],"dddd")</f>
        <v>Tuesday</v>
      </c>
      <c r="H6421" s="2" t="str">
        <f t="shared" si="100"/>
        <v>13</v>
      </c>
      <c r="I6421" s="10">
        <v>0.56704861111111116</v>
      </c>
      <c r="J6421">
        <v>16.5</v>
      </c>
      <c r="K6421">
        <v>16.5</v>
      </c>
      <c r="L6421" t="s">
        <v>196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2" t="str">
        <f>TEXT(pizza_sales[[#This Row],[order_date]],"dddd")</f>
        <v>Tuesday</v>
      </c>
      <c r="H6422" s="2" t="str">
        <f t="shared" si="100"/>
        <v>13</v>
      </c>
      <c r="I6422" s="10">
        <v>0.56704861111111116</v>
      </c>
      <c r="J6422">
        <v>20.75</v>
      </c>
      <c r="K6422">
        <v>20.75</v>
      </c>
      <c r="L6422" t="s">
        <v>197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2" t="str">
        <f>TEXT(pizza_sales[[#This Row],[order_date]],"dddd")</f>
        <v>Tuesday</v>
      </c>
      <c r="H6423" s="2" t="str">
        <f t="shared" si="100"/>
        <v>13</v>
      </c>
      <c r="I6423" s="10">
        <v>0.56704861111111116</v>
      </c>
      <c r="J6423">
        <v>16.5</v>
      </c>
      <c r="K6423">
        <v>16.5</v>
      </c>
      <c r="L6423" t="s">
        <v>196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2" t="str">
        <f>TEXT(pizza_sales[[#This Row],[order_date]],"dddd")</f>
        <v>Tuesday</v>
      </c>
      <c r="H6424" s="2" t="str">
        <f t="shared" si="100"/>
        <v>13</v>
      </c>
      <c r="I6424" s="10">
        <v>0.5705324074074074</v>
      </c>
      <c r="J6424">
        <v>16</v>
      </c>
      <c r="K6424">
        <v>16</v>
      </c>
      <c r="L6424" t="s">
        <v>196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2" t="str">
        <f>TEXT(pizza_sales[[#This Row],[order_date]],"dddd")</f>
        <v>Tuesday</v>
      </c>
      <c r="H6425" s="2" t="str">
        <f t="shared" si="100"/>
        <v>13</v>
      </c>
      <c r="I6425" s="10">
        <v>0.5705324074074074</v>
      </c>
      <c r="J6425">
        <v>20.75</v>
      </c>
      <c r="K6425">
        <v>20.75</v>
      </c>
      <c r="L6425" t="s">
        <v>197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2" t="str">
        <f>TEXT(pizza_sales[[#This Row],[order_date]],"dddd")</f>
        <v>Tuesday</v>
      </c>
      <c r="H6426" s="2" t="str">
        <f t="shared" si="100"/>
        <v>13</v>
      </c>
      <c r="I6426" s="10">
        <v>0.5747916666666667</v>
      </c>
      <c r="J6426">
        <v>16</v>
      </c>
      <c r="K6426">
        <v>16</v>
      </c>
      <c r="L6426" t="s">
        <v>196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2" t="str">
        <f>TEXT(pizza_sales[[#This Row],[order_date]],"dddd")</f>
        <v>Tuesday</v>
      </c>
      <c r="H6427" s="2" t="str">
        <f t="shared" si="100"/>
        <v>13</v>
      </c>
      <c r="I6427" s="10">
        <v>0.58245370370370375</v>
      </c>
      <c r="J6427">
        <v>16</v>
      </c>
      <c r="K6427">
        <v>16</v>
      </c>
      <c r="L6427" t="s">
        <v>196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2" t="str">
        <f>TEXT(pizza_sales[[#This Row],[order_date]],"dddd")</f>
        <v>Tuesday</v>
      </c>
      <c r="H6428" s="2" t="str">
        <f t="shared" si="100"/>
        <v>13</v>
      </c>
      <c r="I6428" s="10">
        <v>0.58245370370370375</v>
      </c>
      <c r="J6428">
        <v>12</v>
      </c>
      <c r="K6428">
        <v>12</v>
      </c>
      <c r="L6428" t="s">
        <v>198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2" t="str">
        <f>TEXT(pizza_sales[[#This Row],[order_date]],"dddd")</f>
        <v>Tuesday</v>
      </c>
      <c r="H6429" s="2" t="str">
        <f t="shared" si="100"/>
        <v>13</v>
      </c>
      <c r="I6429" s="10">
        <v>0.58245370370370375</v>
      </c>
      <c r="J6429">
        <v>20.75</v>
      </c>
      <c r="K6429">
        <v>20.75</v>
      </c>
      <c r="L6429" t="s">
        <v>197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2" t="str">
        <f>TEXT(pizza_sales[[#This Row],[order_date]],"dddd")</f>
        <v>Tuesday</v>
      </c>
      <c r="H6430" s="2" t="str">
        <f t="shared" si="100"/>
        <v>14</v>
      </c>
      <c r="I6430" s="10">
        <v>0.58381944444444445</v>
      </c>
      <c r="J6430">
        <v>16.5</v>
      </c>
      <c r="K6430">
        <v>16.5</v>
      </c>
      <c r="L6430" t="s">
        <v>197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2" t="str">
        <f>TEXT(pizza_sales[[#This Row],[order_date]],"dddd")</f>
        <v>Tuesday</v>
      </c>
      <c r="H6431" s="2" t="str">
        <f t="shared" si="100"/>
        <v>14</v>
      </c>
      <c r="I6431" s="10">
        <v>0.58381944444444445</v>
      </c>
      <c r="J6431">
        <v>16.75</v>
      </c>
      <c r="K6431">
        <v>16.75</v>
      </c>
      <c r="L6431" t="s">
        <v>196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2" t="str">
        <f>TEXT(pizza_sales[[#This Row],[order_date]],"dddd")</f>
        <v>Tuesday</v>
      </c>
      <c r="H6432" s="2" t="str">
        <f t="shared" si="100"/>
        <v>14</v>
      </c>
      <c r="I6432" s="10">
        <v>0.58381944444444445</v>
      </c>
      <c r="J6432">
        <v>16.25</v>
      </c>
      <c r="K6432">
        <v>16.25</v>
      </c>
      <c r="L6432" t="s">
        <v>196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2" t="str">
        <f>TEXT(pizza_sales[[#This Row],[order_date]],"dddd")</f>
        <v>Tuesday</v>
      </c>
      <c r="H6433" s="2" t="str">
        <f t="shared" si="100"/>
        <v>14</v>
      </c>
      <c r="I6433" s="10">
        <v>0.58381944444444445</v>
      </c>
      <c r="J6433">
        <v>12</v>
      </c>
      <c r="K6433">
        <v>12</v>
      </c>
      <c r="L6433" t="s">
        <v>198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2" t="str">
        <f>TEXT(pizza_sales[[#This Row],[order_date]],"dddd")</f>
        <v>Tuesday</v>
      </c>
      <c r="H6434" s="2" t="str">
        <f t="shared" si="100"/>
        <v>14</v>
      </c>
      <c r="I6434" s="10">
        <v>0.58381944444444445</v>
      </c>
      <c r="J6434">
        <v>16</v>
      </c>
      <c r="K6434">
        <v>16</v>
      </c>
      <c r="L6434" t="s">
        <v>196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2" t="str">
        <f>TEXT(pizza_sales[[#This Row],[order_date]],"dddd")</f>
        <v>Tuesday</v>
      </c>
      <c r="H6435" s="2" t="str">
        <f t="shared" si="100"/>
        <v>14</v>
      </c>
      <c r="I6435" s="10">
        <v>0.5849537037037037</v>
      </c>
      <c r="J6435">
        <v>16.5</v>
      </c>
      <c r="K6435">
        <v>16.5</v>
      </c>
      <c r="L6435" t="s">
        <v>196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2" t="str">
        <f>TEXT(pizza_sales[[#This Row],[order_date]],"dddd")</f>
        <v>Tuesday</v>
      </c>
      <c r="H6436" s="2" t="str">
        <f t="shared" si="100"/>
        <v>14</v>
      </c>
      <c r="I6436" s="10">
        <v>0.5849537037037037</v>
      </c>
      <c r="J6436">
        <v>20.75</v>
      </c>
      <c r="K6436">
        <v>41.5</v>
      </c>
      <c r="L6436" t="s">
        <v>197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2" t="str">
        <f>TEXT(pizza_sales[[#This Row],[order_date]],"dddd")</f>
        <v>Tuesday</v>
      </c>
      <c r="H6437" s="2" t="str">
        <f t="shared" si="100"/>
        <v>14</v>
      </c>
      <c r="I6437" s="10">
        <v>0.58847222222222217</v>
      </c>
      <c r="J6437">
        <v>16.5</v>
      </c>
      <c r="K6437">
        <v>16.5</v>
      </c>
      <c r="L6437" t="s">
        <v>196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2" t="str">
        <f>TEXT(pizza_sales[[#This Row],[order_date]],"dddd")</f>
        <v>Tuesday</v>
      </c>
      <c r="H6438" s="2" t="str">
        <f t="shared" si="100"/>
        <v>14</v>
      </c>
      <c r="I6438" s="10">
        <v>0.58847222222222217</v>
      </c>
      <c r="J6438">
        <v>20.75</v>
      </c>
      <c r="K6438">
        <v>20.75</v>
      </c>
      <c r="L6438" t="s">
        <v>197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2" t="str">
        <f>TEXT(pizza_sales[[#This Row],[order_date]],"dddd")</f>
        <v>Tuesday</v>
      </c>
      <c r="H6439" s="2" t="str">
        <f t="shared" si="100"/>
        <v>14</v>
      </c>
      <c r="I6439" s="10">
        <v>0.58847222222222217</v>
      </c>
      <c r="J6439">
        <v>12.75</v>
      </c>
      <c r="K6439">
        <v>12.75</v>
      </c>
      <c r="L6439" t="s">
        <v>198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2" t="str">
        <f>TEXT(pizza_sales[[#This Row],[order_date]],"dddd")</f>
        <v>Tuesday</v>
      </c>
      <c r="H6440" s="2" t="str">
        <f t="shared" si="100"/>
        <v>14</v>
      </c>
      <c r="I6440" s="10">
        <v>0.58847222222222217</v>
      </c>
      <c r="J6440">
        <v>12.75</v>
      </c>
      <c r="K6440">
        <v>12.75</v>
      </c>
      <c r="L6440" t="s">
        <v>198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2" t="str">
        <f>TEXT(pizza_sales[[#This Row],[order_date]],"dddd")</f>
        <v>Tuesday</v>
      </c>
      <c r="H6441" s="2" t="str">
        <f t="shared" si="100"/>
        <v>14</v>
      </c>
      <c r="I6441" s="10">
        <v>0.59510416666666666</v>
      </c>
      <c r="J6441">
        <v>20.75</v>
      </c>
      <c r="K6441">
        <v>20.75</v>
      </c>
      <c r="L6441" t="s">
        <v>197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2" t="str">
        <f>TEXT(pizza_sales[[#This Row],[order_date]],"dddd")</f>
        <v>Tuesday</v>
      </c>
      <c r="H6442" s="2" t="str">
        <f t="shared" si="100"/>
        <v>14</v>
      </c>
      <c r="I6442" s="10">
        <v>0.59960648148148143</v>
      </c>
      <c r="J6442">
        <v>12</v>
      </c>
      <c r="K6442">
        <v>12</v>
      </c>
      <c r="L6442" t="s">
        <v>198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2" t="str">
        <f>TEXT(pizza_sales[[#This Row],[order_date]],"dddd")</f>
        <v>Tuesday</v>
      </c>
      <c r="H6443" s="2" t="str">
        <f t="shared" si="100"/>
        <v>14</v>
      </c>
      <c r="I6443" s="10">
        <v>0.59960648148148143</v>
      </c>
      <c r="J6443">
        <v>16.75</v>
      </c>
      <c r="K6443">
        <v>16.75</v>
      </c>
      <c r="L6443" t="s">
        <v>196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2" t="str">
        <f>TEXT(pizza_sales[[#This Row],[order_date]],"dddd")</f>
        <v>Tuesday</v>
      </c>
      <c r="H6444" s="2" t="str">
        <f t="shared" si="100"/>
        <v>14</v>
      </c>
      <c r="I6444" s="10">
        <v>0.59960648148148143</v>
      </c>
      <c r="J6444">
        <v>16.5</v>
      </c>
      <c r="K6444">
        <v>16.5</v>
      </c>
      <c r="L6444" t="s">
        <v>197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2" t="str">
        <f>TEXT(pizza_sales[[#This Row],[order_date]],"dddd")</f>
        <v>Tuesday</v>
      </c>
      <c r="H6445" s="2" t="str">
        <f t="shared" si="100"/>
        <v>14</v>
      </c>
      <c r="I6445" s="10">
        <v>0.59960648148148143</v>
      </c>
      <c r="J6445">
        <v>9.75</v>
      </c>
      <c r="K6445">
        <v>9.75</v>
      </c>
      <c r="L6445" t="s">
        <v>198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2" t="str">
        <f>TEXT(pizza_sales[[#This Row],[order_date]],"dddd")</f>
        <v>Tuesday</v>
      </c>
      <c r="H6446" s="2" t="str">
        <f t="shared" si="100"/>
        <v>14</v>
      </c>
      <c r="I6446" s="10">
        <v>0.59960648148148143</v>
      </c>
      <c r="J6446">
        <v>20.75</v>
      </c>
      <c r="K6446">
        <v>20.75</v>
      </c>
      <c r="L6446" t="s">
        <v>197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2" t="str">
        <f>TEXT(pizza_sales[[#This Row],[order_date]],"dddd")</f>
        <v>Tuesday</v>
      </c>
      <c r="H6447" s="2" t="str">
        <f t="shared" si="100"/>
        <v>14</v>
      </c>
      <c r="I6447" s="10">
        <v>0.59960648148148143</v>
      </c>
      <c r="J6447">
        <v>16.25</v>
      </c>
      <c r="K6447">
        <v>16.25</v>
      </c>
      <c r="L6447" t="s">
        <v>196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2" t="str">
        <f>TEXT(pizza_sales[[#This Row],[order_date]],"dddd")</f>
        <v>Tuesday</v>
      </c>
      <c r="H6448" s="2" t="str">
        <f t="shared" si="100"/>
        <v>14</v>
      </c>
      <c r="I6448" s="10">
        <v>0.59960648148148143</v>
      </c>
      <c r="J6448">
        <v>16</v>
      </c>
      <c r="K6448">
        <v>16</v>
      </c>
      <c r="L6448" t="s">
        <v>196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2" t="str">
        <f>TEXT(pizza_sales[[#This Row],[order_date]],"dddd")</f>
        <v>Tuesday</v>
      </c>
      <c r="H6449" s="2" t="str">
        <f t="shared" si="100"/>
        <v>14</v>
      </c>
      <c r="I6449" s="10">
        <v>0.59960648148148143</v>
      </c>
      <c r="J6449">
        <v>20.75</v>
      </c>
      <c r="K6449">
        <v>20.75</v>
      </c>
      <c r="L6449" t="s">
        <v>197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2" t="str">
        <f>TEXT(pizza_sales[[#This Row],[order_date]],"dddd")</f>
        <v>Tuesday</v>
      </c>
      <c r="H6450" s="2" t="str">
        <f t="shared" si="100"/>
        <v>14</v>
      </c>
      <c r="I6450" s="10">
        <v>0.59960648148148143</v>
      </c>
      <c r="J6450">
        <v>16</v>
      </c>
      <c r="K6450">
        <v>16</v>
      </c>
      <c r="L6450" t="s">
        <v>196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2" t="str">
        <f>TEXT(pizza_sales[[#This Row],[order_date]],"dddd")</f>
        <v>Tuesday</v>
      </c>
      <c r="H6451" s="2" t="str">
        <f t="shared" si="100"/>
        <v>14</v>
      </c>
      <c r="I6451" s="10">
        <v>0.60466435185185186</v>
      </c>
      <c r="J6451">
        <v>17.950000762939453</v>
      </c>
      <c r="K6451">
        <v>17.950000762939453</v>
      </c>
      <c r="L6451" t="s">
        <v>197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2" t="str">
        <f>TEXT(pizza_sales[[#This Row],[order_date]],"dddd")</f>
        <v>Tuesday</v>
      </c>
      <c r="H6452" s="2" t="str">
        <f t="shared" si="100"/>
        <v>14</v>
      </c>
      <c r="I6452" s="10">
        <v>0.60466435185185186</v>
      </c>
      <c r="J6452">
        <v>12.5</v>
      </c>
      <c r="K6452">
        <v>12.5</v>
      </c>
      <c r="L6452" t="s">
        <v>196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2" t="str">
        <f>TEXT(pizza_sales[[#This Row],[order_date]],"dddd")</f>
        <v>Tuesday</v>
      </c>
      <c r="H6453" s="2" t="str">
        <f t="shared" si="100"/>
        <v>14</v>
      </c>
      <c r="I6453" s="10">
        <v>0.61776620370370372</v>
      </c>
      <c r="J6453">
        <v>16.5</v>
      </c>
      <c r="K6453">
        <v>16.5</v>
      </c>
      <c r="L6453" t="s">
        <v>196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2" t="str">
        <f>TEXT(pizza_sales[[#This Row],[order_date]],"dddd")</f>
        <v>Tuesday</v>
      </c>
      <c r="H6454" s="2" t="str">
        <f t="shared" si="100"/>
        <v>15</v>
      </c>
      <c r="I6454" s="10">
        <v>0.64209490740740738</v>
      </c>
      <c r="J6454">
        <v>16</v>
      </c>
      <c r="K6454">
        <v>16</v>
      </c>
      <c r="L6454" t="s">
        <v>196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2" t="str">
        <f>TEXT(pizza_sales[[#This Row],[order_date]],"dddd")</f>
        <v>Tuesday</v>
      </c>
      <c r="H6455" s="2" t="str">
        <f t="shared" si="100"/>
        <v>15</v>
      </c>
      <c r="I6455" s="10">
        <v>0.64209490740740738</v>
      </c>
      <c r="J6455">
        <v>12</v>
      </c>
      <c r="K6455">
        <v>12</v>
      </c>
      <c r="L6455" t="s">
        <v>198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2" t="str">
        <f>TEXT(pizza_sales[[#This Row],[order_date]],"dddd")</f>
        <v>Tuesday</v>
      </c>
      <c r="H6456" s="2" t="str">
        <f t="shared" si="100"/>
        <v>15</v>
      </c>
      <c r="I6456" s="10">
        <v>0.64209490740740738</v>
      </c>
      <c r="J6456">
        <v>12.5</v>
      </c>
      <c r="K6456">
        <v>12.5</v>
      </c>
      <c r="L6456" t="s">
        <v>198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2" t="str">
        <f>TEXT(pizza_sales[[#This Row],[order_date]],"dddd")</f>
        <v>Tuesday</v>
      </c>
      <c r="H6457" s="2" t="str">
        <f t="shared" si="100"/>
        <v>15</v>
      </c>
      <c r="I6457" s="10">
        <v>0.64209490740740738</v>
      </c>
      <c r="J6457">
        <v>12</v>
      </c>
      <c r="K6457">
        <v>12</v>
      </c>
      <c r="L6457" t="s">
        <v>198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2" t="str">
        <f>TEXT(pizza_sales[[#This Row],[order_date]],"dddd")</f>
        <v>Tuesday</v>
      </c>
      <c r="H6458" s="2" t="str">
        <f t="shared" si="100"/>
        <v>15</v>
      </c>
      <c r="I6458" s="10">
        <v>0.64311342592592591</v>
      </c>
      <c r="J6458">
        <v>20.5</v>
      </c>
      <c r="K6458">
        <v>20.5</v>
      </c>
      <c r="L6458" t="s">
        <v>197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2" t="str">
        <f>TEXT(pizza_sales[[#This Row],[order_date]],"dddd")</f>
        <v>Tuesday</v>
      </c>
      <c r="H6459" s="2" t="str">
        <f t="shared" si="100"/>
        <v>15</v>
      </c>
      <c r="I6459" s="10">
        <v>0.64311342592592591</v>
      </c>
      <c r="J6459">
        <v>12</v>
      </c>
      <c r="K6459">
        <v>12</v>
      </c>
      <c r="L6459" t="s">
        <v>198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2" t="str">
        <f>TEXT(pizza_sales[[#This Row],[order_date]],"dddd")</f>
        <v>Tuesday</v>
      </c>
      <c r="H6460" s="2" t="str">
        <f t="shared" si="100"/>
        <v>15</v>
      </c>
      <c r="I6460" s="10">
        <v>0.64311342592592591</v>
      </c>
      <c r="J6460">
        <v>16.5</v>
      </c>
      <c r="K6460">
        <v>16.5</v>
      </c>
      <c r="L6460" t="s">
        <v>196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2" t="str">
        <f>TEXT(pizza_sales[[#This Row],[order_date]],"dddd")</f>
        <v>Tuesday</v>
      </c>
      <c r="H6461" s="2" t="str">
        <f t="shared" si="100"/>
        <v>15</v>
      </c>
      <c r="I6461" s="10">
        <v>0.64311342592592591</v>
      </c>
      <c r="J6461">
        <v>20.75</v>
      </c>
      <c r="K6461">
        <v>20.75</v>
      </c>
      <c r="L6461" t="s">
        <v>197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2" t="str">
        <f>TEXT(pizza_sales[[#This Row],[order_date]],"dddd")</f>
        <v>Tuesday</v>
      </c>
      <c r="H6462" s="2" t="str">
        <f t="shared" si="100"/>
        <v>16</v>
      </c>
      <c r="I6462" s="10">
        <v>0.66722222222222227</v>
      </c>
      <c r="J6462">
        <v>16.75</v>
      </c>
      <c r="K6462">
        <v>16.75</v>
      </c>
      <c r="L6462" t="s">
        <v>196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2" t="str">
        <f>TEXT(pizza_sales[[#This Row],[order_date]],"dddd")</f>
        <v>Tuesday</v>
      </c>
      <c r="H6463" s="2" t="str">
        <f t="shared" si="100"/>
        <v>16</v>
      </c>
      <c r="I6463" s="10">
        <v>0.66722222222222227</v>
      </c>
      <c r="J6463">
        <v>12.5</v>
      </c>
      <c r="K6463">
        <v>12.5</v>
      </c>
      <c r="L6463" t="s">
        <v>198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2" t="str">
        <f>TEXT(pizza_sales[[#This Row],[order_date]],"dddd")</f>
        <v>Tuesday</v>
      </c>
      <c r="H6464" s="2" t="str">
        <f t="shared" si="100"/>
        <v>16</v>
      </c>
      <c r="I6464" s="10">
        <v>0.69671296296296292</v>
      </c>
      <c r="J6464">
        <v>12.5</v>
      </c>
      <c r="K6464">
        <v>12.5</v>
      </c>
      <c r="L6464" t="s">
        <v>198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2" t="str">
        <f>TEXT(pizza_sales[[#This Row],[order_date]],"dddd")</f>
        <v>Tuesday</v>
      </c>
      <c r="H6465" s="2" t="str">
        <f t="shared" si="100"/>
        <v>16</v>
      </c>
      <c r="I6465" s="10">
        <v>0.70339120370370367</v>
      </c>
      <c r="J6465">
        <v>16.75</v>
      </c>
      <c r="K6465">
        <v>16.75</v>
      </c>
      <c r="L6465" t="s">
        <v>196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2" t="str">
        <f>TEXT(pizza_sales[[#This Row],[order_date]],"dddd")</f>
        <v>Tuesday</v>
      </c>
      <c r="H6466" s="2" t="str">
        <f t="shared" ref="H6466:H6529" si="101">TEXT(I6466,"H")</f>
        <v>16</v>
      </c>
      <c r="I6466" s="10">
        <v>0.70339120370370367</v>
      </c>
      <c r="J6466">
        <v>20.75</v>
      </c>
      <c r="K6466">
        <v>20.75</v>
      </c>
      <c r="L6466" t="s">
        <v>197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2" t="str">
        <f>TEXT(pizza_sales[[#This Row],[order_date]],"dddd")</f>
        <v>Tuesday</v>
      </c>
      <c r="H6467" s="2" t="str">
        <f t="shared" si="101"/>
        <v>16</v>
      </c>
      <c r="I6467" s="10">
        <v>0.70579861111111108</v>
      </c>
      <c r="J6467">
        <v>16.25</v>
      </c>
      <c r="K6467">
        <v>16.25</v>
      </c>
      <c r="L6467" t="s">
        <v>196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2" t="str">
        <f>TEXT(pizza_sales[[#This Row],[order_date]],"dddd")</f>
        <v>Tuesday</v>
      </c>
      <c r="H6468" s="2" t="str">
        <f t="shared" si="101"/>
        <v>16</v>
      </c>
      <c r="I6468" s="10">
        <v>0.70579861111111108</v>
      </c>
      <c r="J6468">
        <v>12.5</v>
      </c>
      <c r="K6468">
        <v>12.5</v>
      </c>
      <c r="L6468" t="s">
        <v>198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2" t="str">
        <f>TEXT(pizza_sales[[#This Row],[order_date]],"dddd")</f>
        <v>Tuesday</v>
      </c>
      <c r="H6469" s="2" t="str">
        <f t="shared" si="101"/>
        <v>16</v>
      </c>
      <c r="I6469" s="10">
        <v>0.70579861111111108</v>
      </c>
      <c r="J6469">
        <v>25.5</v>
      </c>
      <c r="K6469">
        <v>25.5</v>
      </c>
      <c r="L6469" t="s">
        <v>199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2" t="str">
        <f>TEXT(pizza_sales[[#This Row],[order_date]],"dddd")</f>
        <v>Tuesday</v>
      </c>
      <c r="H6470" s="2" t="str">
        <f t="shared" si="101"/>
        <v>17</v>
      </c>
      <c r="I6470" s="10">
        <v>0.70991898148148147</v>
      </c>
      <c r="J6470">
        <v>16.75</v>
      </c>
      <c r="K6470">
        <v>16.75</v>
      </c>
      <c r="L6470" t="s">
        <v>196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2" t="str">
        <f>TEXT(pizza_sales[[#This Row],[order_date]],"dddd")</f>
        <v>Tuesday</v>
      </c>
      <c r="H6471" s="2" t="str">
        <f t="shared" si="101"/>
        <v>17</v>
      </c>
      <c r="I6471" s="10">
        <v>0.727025462962963</v>
      </c>
      <c r="J6471">
        <v>12</v>
      </c>
      <c r="K6471">
        <v>12</v>
      </c>
      <c r="L6471" t="s">
        <v>198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2" t="str">
        <f>TEXT(pizza_sales[[#This Row],[order_date]],"dddd")</f>
        <v>Tuesday</v>
      </c>
      <c r="H6472" s="2" t="str">
        <f t="shared" si="101"/>
        <v>17</v>
      </c>
      <c r="I6472" s="10">
        <v>0.72723379629629625</v>
      </c>
      <c r="J6472">
        <v>12.75</v>
      </c>
      <c r="K6472">
        <v>12.75</v>
      </c>
      <c r="L6472" t="s">
        <v>198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2" t="str">
        <f>TEXT(pizza_sales[[#This Row],[order_date]],"dddd")</f>
        <v>Tuesday</v>
      </c>
      <c r="H6473" s="2" t="str">
        <f t="shared" si="101"/>
        <v>17</v>
      </c>
      <c r="I6473" s="10">
        <v>0.72839120370370369</v>
      </c>
      <c r="J6473">
        <v>16</v>
      </c>
      <c r="K6473">
        <v>16</v>
      </c>
      <c r="L6473" t="s">
        <v>196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2" t="str">
        <f>TEXT(pizza_sales[[#This Row],[order_date]],"dddd")</f>
        <v>Tuesday</v>
      </c>
      <c r="H6474" s="2" t="str">
        <f t="shared" si="101"/>
        <v>17</v>
      </c>
      <c r="I6474" s="10">
        <v>0.72965277777777782</v>
      </c>
      <c r="J6474">
        <v>16</v>
      </c>
      <c r="K6474">
        <v>16</v>
      </c>
      <c r="L6474" t="s">
        <v>196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2" t="str">
        <f>TEXT(pizza_sales[[#This Row],[order_date]],"dddd")</f>
        <v>Tuesday</v>
      </c>
      <c r="H6475" s="2" t="str">
        <f t="shared" si="101"/>
        <v>17</v>
      </c>
      <c r="I6475" s="10">
        <v>0.72965277777777782</v>
      </c>
      <c r="J6475">
        <v>12.75</v>
      </c>
      <c r="K6475">
        <v>12.75</v>
      </c>
      <c r="L6475" t="s">
        <v>198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2" t="str">
        <f>TEXT(pizza_sales[[#This Row],[order_date]],"dddd")</f>
        <v>Tuesday</v>
      </c>
      <c r="H6476" s="2" t="str">
        <f t="shared" si="101"/>
        <v>17</v>
      </c>
      <c r="I6476" s="10">
        <v>0.73135416666666664</v>
      </c>
      <c r="J6476">
        <v>16</v>
      </c>
      <c r="K6476">
        <v>16</v>
      </c>
      <c r="L6476" t="s">
        <v>196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2" t="str">
        <f>TEXT(pizza_sales[[#This Row],[order_date]],"dddd")</f>
        <v>Tuesday</v>
      </c>
      <c r="H6477" s="2" t="str">
        <f t="shared" si="101"/>
        <v>17</v>
      </c>
      <c r="I6477" s="10">
        <v>0.73346064814814815</v>
      </c>
      <c r="J6477">
        <v>16.5</v>
      </c>
      <c r="K6477">
        <v>16.5</v>
      </c>
      <c r="L6477" t="s">
        <v>197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2" t="str">
        <f>TEXT(pizza_sales[[#This Row],[order_date]],"dddd")</f>
        <v>Tuesday</v>
      </c>
      <c r="H6478" s="2" t="str">
        <f t="shared" si="101"/>
        <v>17</v>
      </c>
      <c r="I6478" s="10">
        <v>0.73346064814814815</v>
      </c>
      <c r="J6478">
        <v>10.5</v>
      </c>
      <c r="K6478">
        <v>10.5</v>
      </c>
      <c r="L6478" t="s">
        <v>198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2" t="str">
        <f>TEXT(pizza_sales[[#This Row],[order_date]],"dddd")</f>
        <v>Tuesday</v>
      </c>
      <c r="H6479" s="2" t="str">
        <f t="shared" si="101"/>
        <v>17</v>
      </c>
      <c r="I6479" s="10">
        <v>0.7337731481481482</v>
      </c>
      <c r="J6479">
        <v>16.75</v>
      </c>
      <c r="K6479">
        <v>16.75</v>
      </c>
      <c r="L6479" t="s">
        <v>196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2" t="str">
        <f>TEXT(pizza_sales[[#This Row],[order_date]],"dddd")</f>
        <v>Tuesday</v>
      </c>
      <c r="H6480" s="2" t="str">
        <f t="shared" si="101"/>
        <v>17</v>
      </c>
      <c r="I6480" s="10">
        <v>0.7337731481481482</v>
      </c>
      <c r="J6480">
        <v>12.75</v>
      </c>
      <c r="K6480">
        <v>12.75</v>
      </c>
      <c r="L6480" t="s">
        <v>198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2" t="str">
        <f>TEXT(pizza_sales[[#This Row],[order_date]],"dddd")</f>
        <v>Tuesday</v>
      </c>
      <c r="H6481" s="2" t="str">
        <f t="shared" si="101"/>
        <v>17</v>
      </c>
      <c r="I6481" s="10">
        <v>0.73773148148148149</v>
      </c>
      <c r="J6481">
        <v>12.5</v>
      </c>
      <c r="K6481">
        <v>12.5</v>
      </c>
      <c r="L6481" t="s">
        <v>198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2" t="str">
        <f>TEXT(pizza_sales[[#This Row],[order_date]],"dddd")</f>
        <v>Tuesday</v>
      </c>
      <c r="H6482" s="2" t="str">
        <f t="shared" si="101"/>
        <v>17</v>
      </c>
      <c r="I6482" s="10">
        <v>0.74707175925925928</v>
      </c>
      <c r="J6482">
        <v>16.5</v>
      </c>
      <c r="K6482">
        <v>16.5</v>
      </c>
      <c r="L6482" t="s">
        <v>196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2" t="str">
        <f>TEXT(pizza_sales[[#This Row],[order_date]],"dddd")</f>
        <v>Tuesday</v>
      </c>
      <c r="H6483" s="2" t="str">
        <f t="shared" si="101"/>
        <v>18</v>
      </c>
      <c r="I6483" s="10">
        <v>0.75672453703703701</v>
      </c>
      <c r="J6483">
        <v>16.5</v>
      </c>
      <c r="K6483">
        <v>16.5</v>
      </c>
      <c r="L6483" t="s">
        <v>197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2" t="str">
        <f>TEXT(pizza_sales[[#This Row],[order_date]],"dddd")</f>
        <v>Tuesday</v>
      </c>
      <c r="H6484" s="2" t="str">
        <f t="shared" si="101"/>
        <v>18</v>
      </c>
      <c r="I6484" s="10">
        <v>0.75672453703703701</v>
      </c>
      <c r="J6484">
        <v>16</v>
      </c>
      <c r="K6484">
        <v>16</v>
      </c>
      <c r="L6484" t="s">
        <v>196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2" t="str">
        <f>TEXT(pizza_sales[[#This Row],[order_date]],"dddd")</f>
        <v>Tuesday</v>
      </c>
      <c r="H6485" s="2" t="str">
        <f t="shared" si="101"/>
        <v>18</v>
      </c>
      <c r="I6485" s="10">
        <v>0.77738425925925925</v>
      </c>
      <c r="J6485">
        <v>16.25</v>
      </c>
      <c r="K6485">
        <v>16.25</v>
      </c>
      <c r="L6485" t="s">
        <v>196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2" t="str">
        <f>TEXT(pizza_sales[[#This Row],[order_date]],"dddd")</f>
        <v>Tuesday</v>
      </c>
      <c r="H6486" s="2" t="str">
        <f t="shared" si="101"/>
        <v>18</v>
      </c>
      <c r="I6486" s="10">
        <v>0.77738425925925925</v>
      </c>
      <c r="J6486">
        <v>12.5</v>
      </c>
      <c r="K6486">
        <v>12.5</v>
      </c>
      <c r="L6486" t="s">
        <v>196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2" t="str">
        <f>TEXT(pizza_sales[[#This Row],[order_date]],"dddd")</f>
        <v>Tuesday</v>
      </c>
      <c r="H6487" s="2" t="str">
        <f t="shared" si="101"/>
        <v>18</v>
      </c>
      <c r="I6487" s="10">
        <v>0.77738425925925925</v>
      </c>
      <c r="J6487">
        <v>20.5</v>
      </c>
      <c r="K6487">
        <v>20.5</v>
      </c>
      <c r="L6487" t="s">
        <v>197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2" t="str">
        <f>TEXT(pizza_sales[[#This Row],[order_date]],"dddd")</f>
        <v>Tuesday</v>
      </c>
      <c r="H6488" s="2" t="str">
        <f t="shared" si="101"/>
        <v>18</v>
      </c>
      <c r="I6488" s="10">
        <v>0.77803240740740742</v>
      </c>
      <c r="J6488">
        <v>20.75</v>
      </c>
      <c r="K6488">
        <v>20.75</v>
      </c>
      <c r="L6488" t="s">
        <v>197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2" t="str">
        <f>TEXT(pizza_sales[[#This Row],[order_date]],"dddd")</f>
        <v>Tuesday</v>
      </c>
      <c r="H6489" s="2" t="str">
        <f t="shared" si="101"/>
        <v>18</v>
      </c>
      <c r="I6489" s="10">
        <v>0.78236111111111106</v>
      </c>
      <c r="J6489">
        <v>20.75</v>
      </c>
      <c r="K6489">
        <v>20.75</v>
      </c>
      <c r="L6489" t="s">
        <v>197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2" t="str">
        <f>TEXT(pizza_sales[[#This Row],[order_date]],"dddd")</f>
        <v>Tuesday</v>
      </c>
      <c r="H6490" s="2" t="str">
        <f t="shared" si="101"/>
        <v>19</v>
      </c>
      <c r="I6490" s="10">
        <v>0.79412037037037042</v>
      </c>
      <c r="J6490">
        <v>13.25</v>
      </c>
      <c r="K6490">
        <v>13.25</v>
      </c>
      <c r="L6490" t="s">
        <v>196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2" t="str">
        <f>TEXT(pizza_sales[[#This Row],[order_date]],"dddd")</f>
        <v>Tuesday</v>
      </c>
      <c r="H6491" s="2" t="str">
        <f t="shared" si="101"/>
        <v>19</v>
      </c>
      <c r="I6491" s="10">
        <v>0.79412037037037042</v>
      </c>
      <c r="J6491">
        <v>9.75</v>
      </c>
      <c r="K6491">
        <v>9.75</v>
      </c>
      <c r="L6491" t="s">
        <v>198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2" t="str">
        <f>TEXT(pizza_sales[[#This Row],[order_date]],"dddd")</f>
        <v>Tuesday</v>
      </c>
      <c r="H6492" s="2" t="str">
        <f t="shared" si="101"/>
        <v>19</v>
      </c>
      <c r="I6492" s="10">
        <v>0.81025462962962957</v>
      </c>
      <c r="J6492">
        <v>16.25</v>
      </c>
      <c r="K6492">
        <v>16.25</v>
      </c>
      <c r="L6492" t="s">
        <v>196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2" t="str">
        <f>TEXT(pizza_sales[[#This Row],[order_date]],"dddd")</f>
        <v>Tuesday</v>
      </c>
      <c r="H6493" s="2" t="str">
        <f t="shared" si="101"/>
        <v>19</v>
      </c>
      <c r="I6493" s="10">
        <v>0.81025462962962957</v>
      </c>
      <c r="J6493">
        <v>12</v>
      </c>
      <c r="K6493">
        <v>12</v>
      </c>
      <c r="L6493" t="s">
        <v>198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2" t="str">
        <f>TEXT(pizza_sales[[#This Row],[order_date]],"dddd")</f>
        <v>Tuesday</v>
      </c>
      <c r="H6494" s="2" t="str">
        <f t="shared" si="101"/>
        <v>19</v>
      </c>
      <c r="I6494" s="10">
        <v>0.82413194444444449</v>
      </c>
      <c r="J6494">
        <v>18.5</v>
      </c>
      <c r="K6494">
        <v>18.5</v>
      </c>
      <c r="L6494" t="s">
        <v>197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2" t="str">
        <f>TEXT(pizza_sales[[#This Row],[order_date]],"dddd")</f>
        <v>Tuesday</v>
      </c>
      <c r="H6495" s="2" t="str">
        <f t="shared" si="101"/>
        <v>19</v>
      </c>
      <c r="I6495" s="10">
        <v>0.82413194444444449</v>
      </c>
      <c r="J6495">
        <v>16.5</v>
      </c>
      <c r="K6495">
        <v>16.5</v>
      </c>
      <c r="L6495" t="s">
        <v>196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2" t="str">
        <f>TEXT(pizza_sales[[#This Row],[order_date]],"dddd")</f>
        <v>Tuesday</v>
      </c>
      <c r="H6496" s="2" t="str">
        <f t="shared" si="101"/>
        <v>19</v>
      </c>
      <c r="I6496" s="10">
        <v>0.82413194444444449</v>
      </c>
      <c r="J6496">
        <v>20.25</v>
      </c>
      <c r="K6496">
        <v>20.25</v>
      </c>
      <c r="L6496" t="s">
        <v>197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2" t="str">
        <f>TEXT(pizza_sales[[#This Row],[order_date]],"dddd")</f>
        <v>Tuesday</v>
      </c>
      <c r="H6497" s="2" t="str">
        <f t="shared" si="101"/>
        <v>19</v>
      </c>
      <c r="I6497" s="10">
        <v>0.82413194444444449</v>
      </c>
      <c r="J6497">
        <v>25.5</v>
      </c>
      <c r="K6497">
        <v>25.5</v>
      </c>
      <c r="L6497" t="s">
        <v>199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2" t="str">
        <f>TEXT(pizza_sales[[#This Row],[order_date]],"dddd")</f>
        <v>Tuesday</v>
      </c>
      <c r="H6498" s="2" t="str">
        <f t="shared" si="101"/>
        <v>19</v>
      </c>
      <c r="I6498" s="10">
        <v>0.8313194444444445</v>
      </c>
      <c r="J6498">
        <v>12</v>
      </c>
      <c r="K6498">
        <v>12</v>
      </c>
      <c r="L6498" t="s">
        <v>198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2" t="str">
        <f>TEXT(pizza_sales[[#This Row],[order_date]],"dddd")</f>
        <v>Tuesday</v>
      </c>
      <c r="H6499" s="2" t="str">
        <f t="shared" si="101"/>
        <v>19</v>
      </c>
      <c r="I6499" s="10">
        <v>0.8313194444444445</v>
      </c>
      <c r="J6499">
        <v>10.5</v>
      </c>
      <c r="K6499">
        <v>10.5</v>
      </c>
      <c r="L6499" t="s">
        <v>198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2" t="str">
        <f>TEXT(pizza_sales[[#This Row],[order_date]],"dddd")</f>
        <v>Tuesday</v>
      </c>
      <c r="H6500" s="2" t="str">
        <f t="shared" si="101"/>
        <v>20</v>
      </c>
      <c r="I6500" s="10">
        <v>0.83537037037037032</v>
      </c>
      <c r="J6500">
        <v>17.950000762939453</v>
      </c>
      <c r="K6500">
        <v>17.950000762939453</v>
      </c>
      <c r="L6500" t="s">
        <v>197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2" t="str">
        <f>TEXT(pizza_sales[[#This Row],[order_date]],"dddd")</f>
        <v>Tuesday</v>
      </c>
      <c r="H6501" s="2" t="str">
        <f t="shared" si="101"/>
        <v>20</v>
      </c>
      <c r="I6501" s="10">
        <v>0.83537037037037032</v>
      </c>
      <c r="J6501">
        <v>12.5</v>
      </c>
      <c r="K6501">
        <v>12.5</v>
      </c>
      <c r="L6501" t="s">
        <v>196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2" t="str">
        <f>TEXT(pizza_sales[[#This Row],[order_date]],"dddd")</f>
        <v>Tuesday</v>
      </c>
      <c r="H6502" s="2" t="str">
        <f t="shared" si="101"/>
        <v>20</v>
      </c>
      <c r="I6502" s="10">
        <v>0.83537037037037032</v>
      </c>
      <c r="J6502">
        <v>16.5</v>
      </c>
      <c r="K6502">
        <v>16.5</v>
      </c>
      <c r="L6502" t="s">
        <v>196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2" t="str">
        <f>TEXT(pizza_sales[[#This Row],[order_date]],"dddd")</f>
        <v>Tuesday</v>
      </c>
      <c r="H6503" s="2" t="str">
        <f t="shared" si="101"/>
        <v>20</v>
      </c>
      <c r="I6503" s="10">
        <v>0.83621527777777782</v>
      </c>
      <c r="J6503">
        <v>20.75</v>
      </c>
      <c r="K6503">
        <v>20.75</v>
      </c>
      <c r="L6503" t="s">
        <v>197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2" t="str">
        <f>TEXT(pizza_sales[[#This Row],[order_date]],"dddd")</f>
        <v>Tuesday</v>
      </c>
      <c r="H6504" s="2" t="str">
        <f t="shared" si="101"/>
        <v>20</v>
      </c>
      <c r="I6504" s="10">
        <v>0.83621527777777782</v>
      </c>
      <c r="J6504">
        <v>20.75</v>
      </c>
      <c r="K6504">
        <v>20.75</v>
      </c>
      <c r="L6504" t="s">
        <v>197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2" t="str">
        <f>TEXT(pizza_sales[[#This Row],[order_date]],"dddd")</f>
        <v>Tuesday</v>
      </c>
      <c r="H6505" s="2" t="str">
        <f t="shared" si="101"/>
        <v>20</v>
      </c>
      <c r="I6505" s="10">
        <v>0.83621527777777782</v>
      </c>
      <c r="J6505">
        <v>16</v>
      </c>
      <c r="K6505">
        <v>16</v>
      </c>
      <c r="L6505" t="s">
        <v>196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2" t="str">
        <f>TEXT(pizza_sales[[#This Row],[order_date]],"dddd")</f>
        <v>Tuesday</v>
      </c>
      <c r="H6506" s="2" t="str">
        <f t="shared" si="101"/>
        <v>20</v>
      </c>
      <c r="I6506" s="10">
        <v>0.83621527777777782</v>
      </c>
      <c r="J6506">
        <v>12.75</v>
      </c>
      <c r="K6506">
        <v>12.75</v>
      </c>
      <c r="L6506" t="s">
        <v>198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2" t="str">
        <f>TEXT(pizza_sales[[#This Row],[order_date]],"dddd")</f>
        <v>Tuesday</v>
      </c>
      <c r="H6507" s="2" t="str">
        <f t="shared" si="101"/>
        <v>20</v>
      </c>
      <c r="I6507" s="10">
        <v>0.86204861111111108</v>
      </c>
      <c r="J6507">
        <v>20.5</v>
      </c>
      <c r="K6507">
        <v>20.5</v>
      </c>
      <c r="L6507" t="s">
        <v>197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2" t="str">
        <f>TEXT(pizza_sales[[#This Row],[order_date]],"dddd")</f>
        <v>Tuesday</v>
      </c>
      <c r="H6508" s="2" t="str">
        <f t="shared" si="101"/>
        <v>20</v>
      </c>
      <c r="I6508" s="10">
        <v>0.87481481481481482</v>
      </c>
      <c r="J6508">
        <v>16.75</v>
      </c>
      <c r="K6508">
        <v>16.75</v>
      </c>
      <c r="L6508" t="s">
        <v>196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2" t="str">
        <f>TEXT(pizza_sales[[#This Row],[order_date]],"dddd")</f>
        <v>Tuesday</v>
      </c>
      <c r="H6509" s="2" t="str">
        <f t="shared" si="101"/>
        <v>20</v>
      </c>
      <c r="I6509" s="10">
        <v>0.87481481481481482</v>
      </c>
      <c r="J6509">
        <v>16.5</v>
      </c>
      <c r="K6509">
        <v>16.5</v>
      </c>
      <c r="L6509" t="s">
        <v>196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2" t="str">
        <f>TEXT(pizza_sales[[#This Row],[order_date]],"dddd")</f>
        <v>Tuesday</v>
      </c>
      <c r="H6510" s="2" t="str">
        <f t="shared" si="101"/>
        <v>20</v>
      </c>
      <c r="I6510" s="10">
        <v>0.87481481481481482</v>
      </c>
      <c r="J6510">
        <v>20.75</v>
      </c>
      <c r="K6510">
        <v>20.75</v>
      </c>
      <c r="L6510" t="s">
        <v>197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2" t="str">
        <f>TEXT(pizza_sales[[#This Row],[order_date]],"dddd")</f>
        <v>Tuesday</v>
      </c>
      <c r="H6511" s="2" t="str">
        <f t="shared" si="101"/>
        <v>21</v>
      </c>
      <c r="I6511" s="10">
        <v>0.89619212962962957</v>
      </c>
      <c r="J6511">
        <v>12.75</v>
      </c>
      <c r="K6511">
        <v>12.75</v>
      </c>
      <c r="L6511" t="s">
        <v>198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2" t="str">
        <f>TEXT(pizza_sales[[#This Row],[order_date]],"dddd")</f>
        <v>Tuesday</v>
      </c>
      <c r="H6512" s="2" t="str">
        <f t="shared" si="101"/>
        <v>21</v>
      </c>
      <c r="I6512" s="10">
        <v>0.89619212962962957</v>
      </c>
      <c r="J6512">
        <v>12</v>
      </c>
      <c r="K6512">
        <v>12</v>
      </c>
      <c r="L6512" t="s">
        <v>198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2" t="str">
        <f>TEXT(pizza_sales[[#This Row],[order_date]],"dddd")</f>
        <v>Tuesday</v>
      </c>
      <c r="H6513" s="2" t="str">
        <f t="shared" si="101"/>
        <v>21</v>
      </c>
      <c r="I6513" s="10">
        <v>0.89619212962962957</v>
      </c>
      <c r="J6513">
        <v>14.5</v>
      </c>
      <c r="K6513">
        <v>14.5</v>
      </c>
      <c r="L6513" t="s">
        <v>196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2" t="str">
        <f>TEXT(pizza_sales[[#This Row],[order_date]],"dddd")</f>
        <v>Tuesday</v>
      </c>
      <c r="H6514" s="2" t="str">
        <f t="shared" si="101"/>
        <v>21</v>
      </c>
      <c r="I6514" s="10">
        <v>0.91048611111111111</v>
      </c>
      <c r="J6514">
        <v>16.75</v>
      </c>
      <c r="K6514">
        <v>16.75</v>
      </c>
      <c r="L6514" t="s">
        <v>196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2" t="str">
        <f>TEXT(pizza_sales[[#This Row],[order_date]],"dddd")</f>
        <v>Tuesday</v>
      </c>
      <c r="H6515" s="2" t="str">
        <f t="shared" si="101"/>
        <v>21</v>
      </c>
      <c r="I6515" s="10">
        <v>0.91048611111111111</v>
      </c>
      <c r="J6515">
        <v>20.5</v>
      </c>
      <c r="K6515">
        <v>20.5</v>
      </c>
      <c r="L6515" t="s">
        <v>197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2" t="str">
        <f>TEXT(pizza_sales[[#This Row],[order_date]],"dddd")</f>
        <v>Tuesday</v>
      </c>
      <c r="H6516" s="2" t="str">
        <f t="shared" si="101"/>
        <v>21</v>
      </c>
      <c r="I6516" s="10">
        <v>0.91048611111111111</v>
      </c>
      <c r="J6516">
        <v>16.5</v>
      </c>
      <c r="K6516">
        <v>16.5</v>
      </c>
      <c r="L6516" t="s">
        <v>196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2" t="str">
        <f>TEXT(pizza_sales[[#This Row],[order_date]],"dddd")</f>
        <v>Tuesday</v>
      </c>
      <c r="H6517" s="2" t="str">
        <f t="shared" si="101"/>
        <v>22</v>
      </c>
      <c r="I6517" s="10">
        <v>0.92113425925925929</v>
      </c>
      <c r="J6517">
        <v>16</v>
      </c>
      <c r="K6517">
        <v>16</v>
      </c>
      <c r="L6517" t="s">
        <v>196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2" t="str">
        <f>TEXT(pizza_sales[[#This Row],[order_date]],"dddd")</f>
        <v>Tuesday</v>
      </c>
      <c r="H6518" s="2" t="str">
        <f t="shared" si="101"/>
        <v>22</v>
      </c>
      <c r="I6518" s="10">
        <v>0.92113425925925929</v>
      </c>
      <c r="J6518">
        <v>16.5</v>
      </c>
      <c r="K6518">
        <v>16.5</v>
      </c>
      <c r="L6518" t="s">
        <v>197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2" t="str">
        <f>TEXT(pizza_sales[[#This Row],[order_date]],"dddd")</f>
        <v>Tuesday</v>
      </c>
      <c r="H6519" s="2" t="str">
        <f t="shared" si="101"/>
        <v>22</v>
      </c>
      <c r="I6519" s="10">
        <v>0.93071759259259257</v>
      </c>
      <c r="J6519">
        <v>16.75</v>
      </c>
      <c r="K6519">
        <v>16.75</v>
      </c>
      <c r="L6519" t="s">
        <v>196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2" t="str">
        <f>TEXT(pizza_sales[[#This Row],[order_date]],"dddd")</f>
        <v>Tuesday</v>
      </c>
      <c r="H6520" s="2" t="str">
        <f t="shared" si="101"/>
        <v>22</v>
      </c>
      <c r="I6520" s="10">
        <v>0.93071759259259257</v>
      </c>
      <c r="J6520">
        <v>20.5</v>
      </c>
      <c r="K6520">
        <v>20.5</v>
      </c>
      <c r="L6520" t="s">
        <v>197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2" t="str">
        <f>TEXT(pizza_sales[[#This Row],[order_date]],"dddd")</f>
        <v>Tuesday</v>
      </c>
      <c r="H6521" s="2" t="str">
        <f t="shared" si="101"/>
        <v>22</v>
      </c>
      <c r="I6521" s="10">
        <v>0.93090277777777775</v>
      </c>
      <c r="J6521">
        <v>20.75</v>
      </c>
      <c r="K6521">
        <v>20.75</v>
      </c>
      <c r="L6521" t="s">
        <v>197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2" t="str">
        <f>TEXT(pizza_sales[[#This Row],[order_date]],"dddd")</f>
        <v>Tuesday</v>
      </c>
      <c r="H6522" s="2" t="str">
        <f t="shared" si="101"/>
        <v>22</v>
      </c>
      <c r="I6522" s="10">
        <v>0.93450231481481483</v>
      </c>
      <c r="J6522">
        <v>20.75</v>
      </c>
      <c r="K6522">
        <v>20.75</v>
      </c>
      <c r="L6522" t="s">
        <v>197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2" t="str">
        <f>TEXT(pizza_sales[[#This Row],[order_date]],"dddd")</f>
        <v>Tuesday</v>
      </c>
      <c r="H6523" s="2" t="str">
        <f t="shared" si="101"/>
        <v>22</v>
      </c>
      <c r="I6523" s="10">
        <v>0.93450231481481483</v>
      </c>
      <c r="J6523">
        <v>20.75</v>
      </c>
      <c r="K6523">
        <v>20.75</v>
      </c>
      <c r="L6523" t="s">
        <v>197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2" t="str">
        <f>TEXT(pizza_sales[[#This Row],[order_date]],"dddd")</f>
        <v>Wednesday</v>
      </c>
      <c r="H6524" s="2" t="str">
        <f t="shared" si="101"/>
        <v>11</v>
      </c>
      <c r="I6524" s="10">
        <v>0.47150462962962963</v>
      </c>
      <c r="J6524">
        <v>17.950000762939453</v>
      </c>
      <c r="K6524">
        <v>17.950000762939453</v>
      </c>
      <c r="L6524" t="s">
        <v>197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2" t="str">
        <f>TEXT(pizza_sales[[#This Row],[order_date]],"dddd")</f>
        <v>Wednesday</v>
      </c>
      <c r="H6525" s="2" t="str">
        <f t="shared" si="101"/>
        <v>11</v>
      </c>
      <c r="I6525" s="10">
        <v>0.47384259259259259</v>
      </c>
      <c r="J6525">
        <v>16.75</v>
      </c>
      <c r="K6525">
        <v>16.75</v>
      </c>
      <c r="L6525" t="s">
        <v>196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2" t="str">
        <f>TEXT(pizza_sales[[#This Row],[order_date]],"dddd")</f>
        <v>Wednesday</v>
      </c>
      <c r="H6526" s="2" t="str">
        <f t="shared" si="101"/>
        <v>11</v>
      </c>
      <c r="I6526" s="10">
        <v>0.47384259259259259</v>
      </c>
      <c r="J6526">
        <v>20.75</v>
      </c>
      <c r="K6526">
        <v>20.75</v>
      </c>
      <c r="L6526" t="s">
        <v>197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2" t="str">
        <f>TEXT(pizza_sales[[#This Row],[order_date]],"dddd")</f>
        <v>Wednesday</v>
      </c>
      <c r="H6527" s="2" t="str">
        <f t="shared" si="101"/>
        <v>11</v>
      </c>
      <c r="I6527" s="10">
        <v>0.47384259259259259</v>
      </c>
      <c r="J6527">
        <v>16.75</v>
      </c>
      <c r="K6527">
        <v>16.75</v>
      </c>
      <c r="L6527" t="s">
        <v>196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2" t="str">
        <f>TEXT(pizza_sales[[#This Row],[order_date]],"dddd")</f>
        <v>Wednesday</v>
      </c>
      <c r="H6528" s="2" t="str">
        <f t="shared" si="101"/>
        <v>11</v>
      </c>
      <c r="I6528" s="10">
        <v>0.47384259259259259</v>
      </c>
      <c r="J6528">
        <v>16</v>
      </c>
      <c r="K6528">
        <v>32</v>
      </c>
      <c r="L6528" t="s">
        <v>196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2" t="str">
        <f>TEXT(pizza_sales[[#This Row],[order_date]],"dddd")</f>
        <v>Wednesday</v>
      </c>
      <c r="H6529" s="2" t="str">
        <f t="shared" si="101"/>
        <v>11</v>
      </c>
      <c r="I6529" s="10">
        <v>0.47384259259259259</v>
      </c>
      <c r="J6529">
        <v>20.75</v>
      </c>
      <c r="K6529">
        <v>20.75</v>
      </c>
      <c r="L6529" t="s">
        <v>197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2" t="str">
        <f>TEXT(pizza_sales[[#This Row],[order_date]],"dddd")</f>
        <v>Wednesday</v>
      </c>
      <c r="H6530" s="2" t="str">
        <f t="shared" ref="H6530:H6593" si="102">TEXT(I6530,"H")</f>
        <v>11</v>
      </c>
      <c r="I6530" s="10">
        <v>0.48068287037037039</v>
      </c>
      <c r="J6530">
        <v>12</v>
      </c>
      <c r="K6530">
        <v>12</v>
      </c>
      <c r="L6530" t="s">
        <v>198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2" t="str">
        <f>TEXT(pizza_sales[[#This Row],[order_date]],"dddd")</f>
        <v>Wednesday</v>
      </c>
      <c r="H6531" s="2" t="str">
        <f t="shared" si="102"/>
        <v>11</v>
      </c>
      <c r="I6531" s="10">
        <v>0.4858912037037037</v>
      </c>
      <c r="J6531">
        <v>12.75</v>
      </c>
      <c r="K6531">
        <v>12.75</v>
      </c>
      <c r="L6531" t="s">
        <v>198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2" t="str">
        <f>TEXT(pizza_sales[[#This Row],[order_date]],"dddd")</f>
        <v>Wednesday</v>
      </c>
      <c r="H6532" s="2" t="str">
        <f t="shared" si="102"/>
        <v>11</v>
      </c>
      <c r="I6532" s="10">
        <v>0.48703703703703705</v>
      </c>
      <c r="J6532">
        <v>16.5</v>
      </c>
      <c r="K6532">
        <v>16.5</v>
      </c>
      <c r="L6532" t="s">
        <v>197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2" t="str">
        <f>TEXT(pizza_sales[[#This Row],[order_date]],"dddd")</f>
        <v>Wednesday</v>
      </c>
      <c r="H6533" s="2" t="str">
        <f t="shared" si="102"/>
        <v>11</v>
      </c>
      <c r="I6533" s="10">
        <v>0.48703703703703705</v>
      </c>
      <c r="J6533">
        <v>20.75</v>
      </c>
      <c r="K6533">
        <v>20.75</v>
      </c>
      <c r="L6533" t="s">
        <v>197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2" t="str">
        <f>TEXT(pizza_sales[[#This Row],[order_date]],"dddd")</f>
        <v>Wednesday</v>
      </c>
      <c r="H6534" s="2" t="str">
        <f t="shared" si="102"/>
        <v>11</v>
      </c>
      <c r="I6534" s="10">
        <v>0.48703703703703705</v>
      </c>
      <c r="J6534">
        <v>20.25</v>
      </c>
      <c r="K6534">
        <v>20.25</v>
      </c>
      <c r="L6534" t="s">
        <v>197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2" t="str">
        <f>TEXT(pizza_sales[[#This Row],[order_date]],"dddd")</f>
        <v>Wednesday</v>
      </c>
      <c r="H6535" s="2" t="str">
        <f t="shared" si="102"/>
        <v>11</v>
      </c>
      <c r="I6535" s="10">
        <v>0.48703703703703705</v>
      </c>
      <c r="J6535">
        <v>12.5</v>
      </c>
      <c r="K6535">
        <v>12.5</v>
      </c>
      <c r="L6535" t="s">
        <v>198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2" t="str">
        <f>TEXT(pizza_sales[[#This Row],[order_date]],"dddd")</f>
        <v>Wednesday</v>
      </c>
      <c r="H6536" s="2" t="str">
        <f t="shared" si="102"/>
        <v>11</v>
      </c>
      <c r="I6536" s="10">
        <v>0.49664351851851851</v>
      </c>
      <c r="J6536">
        <v>16.75</v>
      </c>
      <c r="K6536">
        <v>16.75</v>
      </c>
      <c r="L6536" t="s">
        <v>196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2" t="str">
        <f>TEXT(pizza_sales[[#This Row],[order_date]],"dddd")</f>
        <v>Wednesday</v>
      </c>
      <c r="H6537" s="2" t="str">
        <f t="shared" si="102"/>
        <v>11</v>
      </c>
      <c r="I6537" s="10">
        <v>0.49664351851851851</v>
      </c>
      <c r="J6537">
        <v>12</v>
      </c>
      <c r="K6537">
        <v>12</v>
      </c>
      <c r="L6537" t="s">
        <v>198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2" t="str">
        <f>TEXT(pizza_sales[[#This Row],[order_date]],"dddd")</f>
        <v>Wednesday</v>
      </c>
      <c r="H6538" s="2" t="str">
        <f t="shared" si="102"/>
        <v>12</v>
      </c>
      <c r="I6538" s="10">
        <v>0.50418981481481484</v>
      </c>
      <c r="J6538">
        <v>12</v>
      </c>
      <c r="K6538">
        <v>12</v>
      </c>
      <c r="L6538" t="s">
        <v>198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2" t="str">
        <f>TEXT(pizza_sales[[#This Row],[order_date]],"dddd")</f>
        <v>Wednesday</v>
      </c>
      <c r="H6539" s="2" t="str">
        <f t="shared" si="102"/>
        <v>12</v>
      </c>
      <c r="I6539" s="10">
        <v>0.50484953703703705</v>
      </c>
      <c r="J6539">
        <v>12.75</v>
      </c>
      <c r="K6539">
        <v>12.75</v>
      </c>
      <c r="L6539" t="s">
        <v>198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2" t="str">
        <f>TEXT(pizza_sales[[#This Row],[order_date]],"dddd")</f>
        <v>Wednesday</v>
      </c>
      <c r="H6540" s="2" t="str">
        <f t="shared" si="102"/>
        <v>12</v>
      </c>
      <c r="I6540" s="10">
        <v>0.50484953703703705</v>
      </c>
      <c r="J6540">
        <v>20.75</v>
      </c>
      <c r="K6540">
        <v>20.75</v>
      </c>
      <c r="L6540" t="s">
        <v>197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2" t="str">
        <f>TEXT(pizza_sales[[#This Row],[order_date]],"dddd")</f>
        <v>Wednesday</v>
      </c>
      <c r="H6541" s="2" t="str">
        <f t="shared" si="102"/>
        <v>12</v>
      </c>
      <c r="I6541" s="10">
        <v>0.50484953703703705</v>
      </c>
      <c r="J6541">
        <v>16.75</v>
      </c>
      <c r="K6541">
        <v>16.75</v>
      </c>
      <c r="L6541" t="s">
        <v>196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2" t="str">
        <f>TEXT(pizza_sales[[#This Row],[order_date]],"dddd")</f>
        <v>Wednesday</v>
      </c>
      <c r="H6542" s="2" t="str">
        <f t="shared" si="102"/>
        <v>12</v>
      </c>
      <c r="I6542" s="10">
        <v>0.50484953703703705</v>
      </c>
      <c r="J6542">
        <v>17.950000762939453</v>
      </c>
      <c r="K6542">
        <v>17.950000762939453</v>
      </c>
      <c r="L6542" t="s">
        <v>197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2" t="str">
        <f>TEXT(pizza_sales[[#This Row],[order_date]],"dddd")</f>
        <v>Wednesday</v>
      </c>
      <c r="H6543" s="2" t="str">
        <f t="shared" si="102"/>
        <v>12</v>
      </c>
      <c r="I6543" s="10">
        <v>0.50484953703703705</v>
      </c>
      <c r="J6543">
        <v>14.75</v>
      </c>
      <c r="K6543">
        <v>14.75</v>
      </c>
      <c r="L6543" t="s">
        <v>196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2" t="str">
        <f>TEXT(pizza_sales[[#This Row],[order_date]],"dddd")</f>
        <v>Wednesday</v>
      </c>
      <c r="H6544" s="2" t="str">
        <f t="shared" si="102"/>
        <v>12</v>
      </c>
      <c r="I6544" s="10">
        <v>0.50484953703703705</v>
      </c>
      <c r="J6544">
        <v>10.5</v>
      </c>
      <c r="K6544">
        <v>10.5</v>
      </c>
      <c r="L6544" t="s">
        <v>198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2" t="str">
        <f>TEXT(pizza_sales[[#This Row],[order_date]],"dddd")</f>
        <v>Wednesday</v>
      </c>
      <c r="H6545" s="2" t="str">
        <f t="shared" si="102"/>
        <v>12</v>
      </c>
      <c r="I6545" s="10">
        <v>0.50484953703703705</v>
      </c>
      <c r="J6545">
        <v>20.75</v>
      </c>
      <c r="K6545">
        <v>20.75</v>
      </c>
      <c r="L6545" t="s">
        <v>197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2" t="str">
        <f>TEXT(pizza_sales[[#This Row],[order_date]],"dddd")</f>
        <v>Wednesday</v>
      </c>
      <c r="H6546" s="2" t="str">
        <f t="shared" si="102"/>
        <v>12</v>
      </c>
      <c r="I6546" s="10">
        <v>0.50484953703703705</v>
      </c>
      <c r="J6546">
        <v>16</v>
      </c>
      <c r="K6546">
        <v>16</v>
      </c>
      <c r="L6546" t="s">
        <v>196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2" t="str">
        <f>TEXT(pizza_sales[[#This Row],[order_date]],"dddd")</f>
        <v>Wednesday</v>
      </c>
      <c r="H6547" s="2" t="str">
        <f t="shared" si="102"/>
        <v>12</v>
      </c>
      <c r="I6547" s="10">
        <v>0.50484953703703705</v>
      </c>
      <c r="J6547">
        <v>12.5</v>
      </c>
      <c r="K6547">
        <v>12.5</v>
      </c>
      <c r="L6547" t="s">
        <v>198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2" t="str">
        <f>TEXT(pizza_sales[[#This Row],[order_date]],"dddd")</f>
        <v>Wednesday</v>
      </c>
      <c r="H6548" s="2" t="str">
        <f t="shared" si="102"/>
        <v>12</v>
      </c>
      <c r="I6548" s="10">
        <v>0.50484953703703705</v>
      </c>
      <c r="J6548">
        <v>12.75</v>
      </c>
      <c r="K6548">
        <v>25.5</v>
      </c>
      <c r="L6548" t="s">
        <v>198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2" t="str">
        <f>TEXT(pizza_sales[[#This Row],[order_date]],"dddd")</f>
        <v>Wednesday</v>
      </c>
      <c r="H6549" s="2" t="str">
        <f t="shared" si="102"/>
        <v>12</v>
      </c>
      <c r="I6549" s="10">
        <v>0.50484953703703705</v>
      </c>
      <c r="J6549">
        <v>12</v>
      </c>
      <c r="K6549">
        <v>12</v>
      </c>
      <c r="L6549" t="s">
        <v>198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2" t="str">
        <f>TEXT(pizza_sales[[#This Row],[order_date]],"dddd")</f>
        <v>Wednesday</v>
      </c>
      <c r="H6550" s="2" t="str">
        <f t="shared" si="102"/>
        <v>12</v>
      </c>
      <c r="I6550" s="10">
        <v>0.50484953703703705</v>
      </c>
      <c r="J6550">
        <v>12</v>
      </c>
      <c r="K6550">
        <v>12</v>
      </c>
      <c r="L6550" t="s">
        <v>198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2" t="str">
        <f>TEXT(pizza_sales[[#This Row],[order_date]],"dddd")</f>
        <v>Wednesday</v>
      </c>
      <c r="H6551" s="2" t="str">
        <f t="shared" si="102"/>
        <v>12</v>
      </c>
      <c r="I6551" s="10">
        <v>0.51390046296296299</v>
      </c>
      <c r="J6551">
        <v>16</v>
      </c>
      <c r="K6551">
        <v>16</v>
      </c>
      <c r="L6551" t="s">
        <v>196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2" t="str">
        <f>TEXT(pizza_sales[[#This Row],[order_date]],"dddd")</f>
        <v>Wednesday</v>
      </c>
      <c r="H6552" s="2" t="str">
        <f t="shared" si="102"/>
        <v>12</v>
      </c>
      <c r="I6552" s="10">
        <v>0.51755787037037038</v>
      </c>
      <c r="J6552">
        <v>12</v>
      </c>
      <c r="K6552">
        <v>12</v>
      </c>
      <c r="L6552" t="s">
        <v>198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2" t="str">
        <f>TEXT(pizza_sales[[#This Row],[order_date]],"dddd")</f>
        <v>Wednesday</v>
      </c>
      <c r="H6553" s="2" t="str">
        <f t="shared" si="102"/>
        <v>12</v>
      </c>
      <c r="I6553" s="10">
        <v>0.51755787037037038</v>
      </c>
      <c r="J6553">
        <v>10.5</v>
      </c>
      <c r="K6553">
        <v>10.5</v>
      </c>
      <c r="L6553" t="s">
        <v>198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2" t="str">
        <f>TEXT(pizza_sales[[#This Row],[order_date]],"dddd")</f>
        <v>Wednesday</v>
      </c>
      <c r="H6554" s="2" t="str">
        <f t="shared" si="102"/>
        <v>12</v>
      </c>
      <c r="I6554" s="10">
        <v>0.51755787037037038</v>
      </c>
      <c r="J6554">
        <v>16.5</v>
      </c>
      <c r="K6554">
        <v>16.5</v>
      </c>
      <c r="L6554" t="s">
        <v>196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2" t="str">
        <f>TEXT(pizza_sales[[#This Row],[order_date]],"dddd")</f>
        <v>Wednesday</v>
      </c>
      <c r="H6555" s="2" t="str">
        <f t="shared" si="102"/>
        <v>12</v>
      </c>
      <c r="I6555" s="10">
        <v>0.51828703703703705</v>
      </c>
      <c r="J6555">
        <v>12.5</v>
      </c>
      <c r="K6555">
        <v>12.5</v>
      </c>
      <c r="L6555" t="s">
        <v>198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2" t="str">
        <f>TEXT(pizza_sales[[#This Row],[order_date]],"dddd")</f>
        <v>Wednesday</v>
      </c>
      <c r="H6556" s="2" t="str">
        <f t="shared" si="102"/>
        <v>12</v>
      </c>
      <c r="I6556" s="10">
        <v>0.52225694444444448</v>
      </c>
      <c r="J6556">
        <v>20.75</v>
      </c>
      <c r="K6556">
        <v>20.75</v>
      </c>
      <c r="L6556" t="s">
        <v>197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2" t="str">
        <f>TEXT(pizza_sales[[#This Row],[order_date]],"dddd")</f>
        <v>Wednesday</v>
      </c>
      <c r="H6557" s="2" t="str">
        <f t="shared" si="102"/>
        <v>12</v>
      </c>
      <c r="I6557" s="10">
        <v>0.5385416666666667</v>
      </c>
      <c r="J6557">
        <v>23.649999618530273</v>
      </c>
      <c r="K6557">
        <v>23.649999618530273</v>
      </c>
      <c r="L6557" t="s">
        <v>198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2" t="str">
        <f>TEXT(pizza_sales[[#This Row],[order_date]],"dddd")</f>
        <v>Wednesday</v>
      </c>
      <c r="H6558" s="2" t="str">
        <f t="shared" si="102"/>
        <v>13</v>
      </c>
      <c r="I6558" s="10">
        <v>0.54222222222222227</v>
      </c>
      <c r="J6558">
        <v>16.5</v>
      </c>
      <c r="K6558">
        <v>16.5</v>
      </c>
      <c r="L6558" t="s">
        <v>196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2" t="str">
        <f>TEXT(pizza_sales[[#This Row],[order_date]],"dddd")</f>
        <v>Wednesday</v>
      </c>
      <c r="H6559" s="2" t="str">
        <f t="shared" si="102"/>
        <v>13</v>
      </c>
      <c r="I6559" s="10">
        <v>0.54473379629629626</v>
      </c>
      <c r="J6559">
        <v>16</v>
      </c>
      <c r="K6559">
        <v>16</v>
      </c>
      <c r="L6559" t="s">
        <v>196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2" t="str">
        <f>TEXT(pizza_sales[[#This Row],[order_date]],"dddd")</f>
        <v>Wednesday</v>
      </c>
      <c r="H6560" s="2" t="str">
        <f t="shared" si="102"/>
        <v>13</v>
      </c>
      <c r="I6560" s="10">
        <v>0.54473379629629626</v>
      </c>
      <c r="J6560">
        <v>15.25</v>
      </c>
      <c r="K6560">
        <v>15.25</v>
      </c>
      <c r="L6560" t="s">
        <v>197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2" t="str">
        <f>TEXT(pizza_sales[[#This Row],[order_date]],"dddd")</f>
        <v>Wednesday</v>
      </c>
      <c r="H6561" s="2" t="str">
        <f t="shared" si="102"/>
        <v>13</v>
      </c>
      <c r="I6561" s="10">
        <v>0.54473379629629626</v>
      </c>
      <c r="J6561">
        <v>20.75</v>
      </c>
      <c r="K6561">
        <v>20.75</v>
      </c>
      <c r="L6561" t="s">
        <v>197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2" t="str">
        <f>TEXT(pizza_sales[[#This Row],[order_date]],"dddd")</f>
        <v>Wednesday</v>
      </c>
      <c r="H6562" s="2" t="str">
        <f t="shared" si="102"/>
        <v>13</v>
      </c>
      <c r="I6562" s="10">
        <v>0.54473379629629626</v>
      </c>
      <c r="J6562">
        <v>16.5</v>
      </c>
      <c r="K6562">
        <v>16.5</v>
      </c>
      <c r="L6562" t="s">
        <v>196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2" t="str">
        <f>TEXT(pizza_sales[[#This Row],[order_date]],"dddd")</f>
        <v>Wednesday</v>
      </c>
      <c r="H6563" s="2" t="str">
        <f t="shared" si="102"/>
        <v>13</v>
      </c>
      <c r="I6563" s="10">
        <v>0.54473379629629626</v>
      </c>
      <c r="J6563">
        <v>20.75</v>
      </c>
      <c r="K6563">
        <v>20.75</v>
      </c>
      <c r="L6563" t="s">
        <v>197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2" t="str">
        <f>TEXT(pizza_sales[[#This Row],[order_date]],"dddd")</f>
        <v>Wednesday</v>
      </c>
      <c r="H6564" s="2" t="str">
        <f t="shared" si="102"/>
        <v>13</v>
      </c>
      <c r="I6564" s="10">
        <v>0.54473379629629626</v>
      </c>
      <c r="J6564">
        <v>20.25</v>
      </c>
      <c r="K6564">
        <v>20.25</v>
      </c>
      <c r="L6564" t="s">
        <v>197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2" t="str">
        <f>TEXT(pizza_sales[[#This Row],[order_date]],"dddd")</f>
        <v>Wednesday</v>
      </c>
      <c r="H6565" s="2" t="str">
        <f t="shared" si="102"/>
        <v>13</v>
      </c>
      <c r="I6565" s="10">
        <v>0.54874999999999996</v>
      </c>
      <c r="J6565">
        <v>16.5</v>
      </c>
      <c r="K6565">
        <v>16.5</v>
      </c>
      <c r="L6565" t="s">
        <v>196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2" t="str">
        <f>TEXT(pizza_sales[[#This Row],[order_date]],"dddd")</f>
        <v>Wednesday</v>
      </c>
      <c r="H6566" s="2" t="str">
        <f t="shared" si="102"/>
        <v>13</v>
      </c>
      <c r="I6566" s="10">
        <v>0.55606481481481485</v>
      </c>
      <c r="J6566">
        <v>16.5</v>
      </c>
      <c r="K6566">
        <v>16.5</v>
      </c>
      <c r="L6566" t="s">
        <v>197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2" t="str">
        <f>TEXT(pizza_sales[[#This Row],[order_date]],"dddd")</f>
        <v>Wednesday</v>
      </c>
      <c r="H6567" s="2" t="str">
        <f t="shared" si="102"/>
        <v>13</v>
      </c>
      <c r="I6567" s="10">
        <v>0.56457175925925929</v>
      </c>
      <c r="J6567">
        <v>12.75</v>
      </c>
      <c r="K6567">
        <v>12.75</v>
      </c>
      <c r="L6567" t="s">
        <v>198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2" t="str">
        <f>TEXT(pizza_sales[[#This Row],[order_date]],"dddd")</f>
        <v>Wednesday</v>
      </c>
      <c r="H6568" s="2" t="str">
        <f t="shared" si="102"/>
        <v>13</v>
      </c>
      <c r="I6568" s="10">
        <v>0.56457175925925929</v>
      </c>
      <c r="J6568">
        <v>15.25</v>
      </c>
      <c r="K6568">
        <v>15.25</v>
      </c>
      <c r="L6568" t="s">
        <v>197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2" t="str">
        <f>TEXT(pizza_sales[[#This Row],[order_date]],"dddd")</f>
        <v>Wednesday</v>
      </c>
      <c r="H6569" s="2" t="str">
        <f t="shared" si="102"/>
        <v>13</v>
      </c>
      <c r="I6569" s="10">
        <v>0.56457175925925929</v>
      </c>
      <c r="J6569">
        <v>12.5</v>
      </c>
      <c r="K6569">
        <v>12.5</v>
      </c>
      <c r="L6569" t="s">
        <v>198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2" t="str">
        <f>TEXT(pizza_sales[[#This Row],[order_date]],"dddd")</f>
        <v>Wednesday</v>
      </c>
      <c r="H6570" s="2" t="str">
        <f t="shared" si="102"/>
        <v>13</v>
      </c>
      <c r="I6570" s="10">
        <v>0.56457175925925929</v>
      </c>
      <c r="J6570">
        <v>20.25</v>
      </c>
      <c r="K6570">
        <v>20.25</v>
      </c>
      <c r="L6570" t="s">
        <v>197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2" t="str">
        <f>TEXT(pizza_sales[[#This Row],[order_date]],"dddd")</f>
        <v>Wednesday</v>
      </c>
      <c r="H6571" s="2" t="str">
        <f t="shared" si="102"/>
        <v>13</v>
      </c>
      <c r="I6571" s="10">
        <v>0.56584490740740745</v>
      </c>
      <c r="J6571">
        <v>16.5</v>
      </c>
      <c r="K6571">
        <v>16.5</v>
      </c>
      <c r="L6571" t="s">
        <v>196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2" t="str">
        <f>TEXT(pizza_sales[[#This Row],[order_date]],"dddd")</f>
        <v>Wednesday</v>
      </c>
      <c r="H6572" s="2" t="str">
        <f t="shared" si="102"/>
        <v>13</v>
      </c>
      <c r="I6572" s="10">
        <v>0.56584490740740745</v>
      </c>
      <c r="J6572">
        <v>12</v>
      </c>
      <c r="K6572">
        <v>12</v>
      </c>
      <c r="L6572" t="s">
        <v>198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2" t="str">
        <f>TEXT(pizza_sales[[#This Row],[order_date]],"dddd")</f>
        <v>Wednesday</v>
      </c>
      <c r="H6573" s="2" t="str">
        <f t="shared" si="102"/>
        <v>13</v>
      </c>
      <c r="I6573" s="10">
        <v>0.57724537037037038</v>
      </c>
      <c r="J6573">
        <v>18.5</v>
      </c>
      <c r="K6573">
        <v>18.5</v>
      </c>
      <c r="L6573" t="s">
        <v>197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2" t="str">
        <f>TEXT(pizza_sales[[#This Row],[order_date]],"dddd")</f>
        <v>Wednesday</v>
      </c>
      <c r="H6574" s="2" t="str">
        <f t="shared" si="102"/>
        <v>13</v>
      </c>
      <c r="I6574" s="10">
        <v>0.57724537037037038</v>
      </c>
      <c r="J6574">
        <v>16</v>
      </c>
      <c r="K6574">
        <v>16</v>
      </c>
      <c r="L6574" t="s">
        <v>196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2" t="str">
        <f>TEXT(pizza_sales[[#This Row],[order_date]],"dddd")</f>
        <v>Wednesday</v>
      </c>
      <c r="H6575" s="2" t="str">
        <f t="shared" si="102"/>
        <v>13</v>
      </c>
      <c r="I6575" s="10">
        <v>0.57724537037037038</v>
      </c>
      <c r="J6575">
        <v>17.5</v>
      </c>
      <c r="K6575">
        <v>17.5</v>
      </c>
      <c r="L6575" t="s">
        <v>197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2" t="str">
        <f>TEXT(pizza_sales[[#This Row],[order_date]],"dddd")</f>
        <v>Wednesday</v>
      </c>
      <c r="H6576" s="2" t="str">
        <f t="shared" si="102"/>
        <v>13</v>
      </c>
      <c r="I6576" s="10">
        <v>0.57724537037037038</v>
      </c>
      <c r="J6576">
        <v>20.25</v>
      </c>
      <c r="K6576">
        <v>20.25</v>
      </c>
      <c r="L6576" t="s">
        <v>197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2" t="str">
        <f>TEXT(pizza_sales[[#This Row],[order_date]],"dddd")</f>
        <v>Wednesday</v>
      </c>
      <c r="H6577" s="2" t="str">
        <f t="shared" si="102"/>
        <v>14</v>
      </c>
      <c r="I6577" s="10">
        <v>0.59534722222222225</v>
      </c>
      <c r="J6577">
        <v>12</v>
      </c>
      <c r="K6577">
        <v>12</v>
      </c>
      <c r="L6577" t="s">
        <v>198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2" t="str">
        <f>TEXT(pizza_sales[[#This Row],[order_date]],"dddd")</f>
        <v>Wednesday</v>
      </c>
      <c r="H6578" s="2" t="str">
        <f t="shared" si="102"/>
        <v>14</v>
      </c>
      <c r="I6578" s="10">
        <v>0.59807870370370375</v>
      </c>
      <c r="J6578">
        <v>14.75</v>
      </c>
      <c r="K6578">
        <v>14.75</v>
      </c>
      <c r="L6578" t="s">
        <v>196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2" t="str">
        <f>TEXT(pizza_sales[[#This Row],[order_date]],"dddd")</f>
        <v>Wednesday</v>
      </c>
      <c r="H6579" s="2" t="str">
        <f t="shared" si="102"/>
        <v>14</v>
      </c>
      <c r="I6579" s="10">
        <v>0.59807870370370375</v>
      </c>
      <c r="J6579">
        <v>12.75</v>
      </c>
      <c r="K6579">
        <v>12.75</v>
      </c>
      <c r="L6579" t="s">
        <v>198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2" t="str">
        <f>TEXT(pizza_sales[[#This Row],[order_date]],"dddd")</f>
        <v>Wednesday</v>
      </c>
      <c r="H6580" s="2" t="str">
        <f t="shared" si="102"/>
        <v>14</v>
      </c>
      <c r="I6580" s="10">
        <v>0.60581018518518515</v>
      </c>
      <c r="J6580">
        <v>12</v>
      </c>
      <c r="K6580">
        <v>12</v>
      </c>
      <c r="L6580" t="s">
        <v>198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2" t="str">
        <f>TEXT(pizza_sales[[#This Row],[order_date]],"dddd")</f>
        <v>Wednesday</v>
      </c>
      <c r="H6581" s="2" t="str">
        <f t="shared" si="102"/>
        <v>14</v>
      </c>
      <c r="I6581" s="10">
        <v>0.60581018518518515</v>
      </c>
      <c r="J6581">
        <v>13.25</v>
      </c>
      <c r="K6581">
        <v>13.25</v>
      </c>
      <c r="L6581" t="s">
        <v>196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2" t="str">
        <f>TEXT(pizza_sales[[#This Row],[order_date]],"dddd")</f>
        <v>Wednesday</v>
      </c>
      <c r="H6582" s="2" t="str">
        <f t="shared" si="102"/>
        <v>14</v>
      </c>
      <c r="I6582" s="10">
        <v>0.60581018518518515</v>
      </c>
      <c r="J6582">
        <v>20.25</v>
      </c>
      <c r="K6582">
        <v>20.25</v>
      </c>
      <c r="L6582" t="s">
        <v>197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2" t="str">
        <f>TEXT(pizza_sales[[#This Row],[order_date]],"dddd")</f>
        <v>Wednesday</v>
      </c>
      <c r="H6583" s="2" t="str">
        <f t="shared" si="102"/>
        <v>14</v>
      </c>
      <c r="I6583" s="10">
        <v>0.60581018518518515</v>
      </c>
      <c r="J6583">
        <v>15.25</v>
      </c>
      <c r="K6583">
        <v>15.25</v>
      </c>
      <c r="L6583" t="s">
        <v>197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2" t="str">
        <f>TEXT(pizza_sales[[#This Row],[order_date]],"dddd")</f>
        <v>Wednesday</v>
      </c>
      <c r="H6584" s="2" t="str">
        <f t="shared" si="102"/>
        <v>14</v>
      </c>
      <c r="I6584" s="10">
        <v>0.62094907407407407</v>
      </c>
      <c r="J6584">
        <v>23.649999618530273</v>
      </c>
      <c r="K6584">
        <v>23.649999618530273</v>
      </c>
      <c r="L6584" t="s">
        <v>198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2" t="str">
        <f>TEXT(pizza_sales[[#This Row],[order_date]],"dddd")</f>
        <v>Wednesday</v>
      </c>
      <c r="H6585" s="2" t="str">
        <f t="shared" si="102"/>
        <v>15</v>
      </c>
      <c r="I6585" s="10">
        <v>0.65210648148148154</v>
      </c>
      <c r="J6585">
        <v>20.75</v>
      </c>
      <c r="K6585">
        <v>20.75</v>
      </c>
      <c r="L6585" t="s">
        <v>197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2" t="str">
        <f>TEXT(pizza_sales[[#This Row],[order_date]],"dddd")</f>
        <v>Wednesday</v>
      </c>
      <c r="H6586" s="2" t="str">
        <f t="shared" si="102"/>
        <v>15</v>
      </c>
      <c r="I6586" s="10">
        <v>0.65210648148148154</v>
      </c>
      <c r="J6586">
        <v>16</v>
      </c>
      <c r="K6586">
        <v>16</v>
      </c>
      <c r="L6586" t="s">
        <v>196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2" t="str">
        <f>TEXT(pizza_sales[[#This Row],[order_date]],"dddd")</f>
        <v>Wednesday</v>
      </c>
      <c r="H6587" s="2" t="str">
        <f t="shared" si="102"/>
        <v>15</v>
      </c>
      <c r="I6587" s="10">
        <v>0.65210648148148154</v>
      </c>
      <c r="J6587">
        <v>20.75</v>
      </c>
      <c r="K6587">
        <v>20.75</v>
      </c>
      <c r="L6587" t="s">
        <v>197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2" t="str">
        <f>TEXT(pizza_sales[[#This Row],[order_date]],"dddd")</f>
        <v>Wednesday</v>
      </c>
      <c r="H6588" s="2" t="str">
        <f t="shared" si="102"/>
        <v>15</v>
      </c>
      <c r="I6588" s="10">
        <v>0.65210648148148154</v>
      </c>
      <c r="J6588">
        <v>12</v>
      </c>
      <c r="K6588">
        <v>12</v>
      </c>
      <c r="L6588" t="s">
        <v>198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2" t="str">
        <f>TEXT(pizza_sales[[#This Row],[order_date]],"dddd")</f>
        <v>Wednesday</v>
      </c>
      <c r="H6589" s="2" t="str">
        <f t="shared" si="102"/>
        <v>15</v>
      </c>
      <c r="I6589" s="10">
        <v>0.65591435185185187</v>
      </c>
      <c r="J6589">
        <v>16.5</v>
      </c>
      <c r="K6589">
        <v>16.5</v>
      </c>
      <c r="L6589" t="s">
        <v>196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2" t="str">
        <f>TEXT(pizza_sales[[#This Row],[order_date]],"dddd")</f>
        <v>Wednesday</v>
      </c>
      <c r="H6590" s="2" t="str">
        <f t="shared" si="102"/>
        <v>15</v>
      </c>
      <c r="I6590" s="10">
        <v>0.664525462962963</v>
      </c>
      <c r="J6590">
        <v>12</v>
      </c>
      <c r="K6590">
        <v>12</v>
      </c>
      <c r="L6590" t="s">
        <v>198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2" t="str">
        <f>TEXT(pizza_sales[[#This Row],[order_date]],"dddd")</f>
        <v>Wednesday</v>
      </c>
      <c r="H6591" s="2" t="str">
        <f t="shared" si="102"/>
        <v>15</v>
      </c>
      <c r="I6591" s="10">
        <v>0.664525462962963</v>
      </c>
      <c r="J6591">
        <v>20.75</v>
      </c>
      <c r="K6591">
        <v>20.75</v>
      </c>
      <c r="L6591" t="s">
        <v>197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2" t="str">
        <f>TEXT(pizza_sales[[#This Row],[order_date]],"dddd")</f>
        <v>Wednesday</v>
      </c>
      <c r="H6592" s="2" t="str">
        <f t="shared" si="102"/>
        <v>16</v>
      </c>
      <c r="I6592" s="10">
        <v>0.69030092592592596</v>
      </c>
      <c r="J6592">
        <v>12</v>
      </c>
      <c r="K6592">
        <v>12</v>
      </c>
      <c r="L6592" t="s">
        <v>198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2" t="str">
        <f>TEXT(pizza_sales[[#This Row],[order_date]],"dddd")</f>
        <v>Wednesday</v>
      </c>
      <c r="H6593" s="2" t="str">
        <f t="shared" si="102"/>
        <v>16</v>
      </c>
      <c r="I6593" s="10">
        <v>0.69030092592592596</v>
      </c>
      <c r="J6593">
        <v>11</v>
      </c>
      <c r="K6593">
        <v>11</v>
      </c>
      <c r="L6593" t="s">
        <v>198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2" t="str">
        <f>TEXT(pizza_sales[[#This Row],[order_date]],"dddd")</f>
        <v>Wednesday</v>
      </c>
      <c r="H6594" s="2" t="str">
        <f t="shared" ref="H6594:H6657" si="103">TEXT(I6594,"H")</f>
        <v>16</v>
      </c>
      <c r="I6594" s="10">
        <v>0.70138888888888884</v>
      </c>
      <c r="J6594">
        <v>16.5</v>
      </c>
      <c r="K6594">
        <v>16.5</v>
      </c>
      <c r="L6594" t="s">
        <v>197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2" t="str">
        <f>TEXT(pizza_sales[[#This Row],[order_date]],"dddd")</f>
        <v>Wednesday</v>
      </c>
      <c r="H6595" s="2" t="str">
        <f t="shared" si="103"/>
        <v>16</v>
      </c>
      <c r="I6595" s="10">
        <v>0.70138888888888884</v>
      </c>
      <c r="J6595">
        <v>9.75</v>
      </c>
      <c r="K6595">
        <v>9.75</v>
      </c>
      <c r="L6595" t="s">
        <v>198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2" t="str">
        <f>TEXT(pizza_sales[[#This Row],[order_date]],"dddd")</f>
        <v>Wednesday</v>
      </c>
      <c r="H6596" s="2" t="str">
        <f t="shared" si="103"/>
        <v>16</v>
      </c>
      <c r="I6596" s="10">
        <v>0.70138888888888884</v>
      </c>
      <c r="J6596">
        <v>20.75</v>
      </c>
      <c r="K6596">
        <v>20.75</v>
      </c>
      <c r="L6596" t="s">
        <v>197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2" t="str">
        <f>TEXT(pizza_sales[[#This Row],[order_date]],"dddd")</f>
        <v>Wednesday</v>
      </c>
      <c r="H6597" s="2" t="str">
        <f t="shared" si="103"/>
        <v>16</v>
      </c>
      <c r="I6597" s="10">
        <v>0.70642361111111107</v>
      </c>
      <c r="J6597">
        <v>20.25</v>
      </c>
      <c r="K6597">
        <v>20.25</v>
      </c>
      <c r="L6597" t="s">
        <v>197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2" t="str">
        <f>TEXT(pizza_sales[[#This Row],[order_date]],"dddd")</f>
        <v>Wednesday</v>
      </c>
      <c r="H6598" s="2" t="str">
        <f t="shared" si="103"/>
        <v>16</v>
      </c>
      <c r="I6598" s="10">
        <v>0.70642361111111107</v>
      </c>
      <c r="J6598">
        <v>20.25</v>
      </c>
      <c r="K6598">
        <v>20.25</v>
      </c>
      <c r="L6598" t="s">
        <v>197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2" t="str">
        <f>TEXT(pizza_sales[[#This Row],[order_date]],"dddd")</f>
        <v>Wednesday</v>
      </c>
      <c r="H6599" s="2" t="str">
        <f t="shared" si="103"/>
        <v>16</v>
      </c>
      <c r="I6599" s="10">
        <v>0.70776620370370369</v>
      </c>
      <c r="J6599">
        <v>20.75</v>
      </c>
      <c r="K6599">
        <v>20.75</v>
      </c>
      <c r="L6599" t="s">
        <v>197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2" t="str">
        <f>TEXT(pizza_sales[[#This Row],[order_date]],"dddd")</f>
        <v>Wednesday</v>
      </c>
      <c r="H6600" s="2" t="str">
        <f t="shared" si="103"/>
        <v>16</v>
      </c>
      <c r="I6600" s="10">
        <v>0.70776620370370369</v>
      </c>
      <c r="J6600">
        <v>16.75</v>
      </c>
      <c r="K6600">
        <v>16.75</v>
      </c>
      <c r="L6600" t="s">
        <v>196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2" t="str">
        <f>TEXT(pizza_sales[[#This Row],[order_date]],"dddd")</f>
        <v>Wednesday</v>
      </c>
      <c r="H6601" s="2" t="str">
        <f t="shared" si="103"/>
        <v>17</v>
      </c>
      <c r="I6601" s="10">
        <v>0.71363425925925927</v>
      </c>
      <c r="J6601">
        <v>12</v>
      </c>
      <c r="K6601">
        <v>12</v>
      </c>
      <c r="L6601" t="s">
        <v>198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2" t="str">
        <f>TEXT(pizza_sales[[#This Row],[order_date]],"dddd")</f>
        <v>Wednesday</v>
      </c>
      <c r="H6602" s="2" t="str">
        <f t="shared" si="103"/>
        <v>17</v>
      </c>
      <c r="I6602" s="10">
        <v>0.71363425925925927</v>
      </c>
      <c r="J6602">
        <v>20.75</v>
      </c>
      <c r="K6602">
        <v>20.75</v>
      </c>
      <c r="L6602" t="s">
        <v>197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2" t="str">
        <f>TEXT(pizza_sales[[#This Row],[order_date]],"dddd")</f>
        <v>Wednesday</v>
      </c>
      <c r="H6603" s="2" t="str">
        <f t="shared" si="103"/>
        <v>17</v>
      </c>
      <c r="I6603" s="10">
        <v>0.71363425925925927</v>
      </c>
      <c r="J6603">
        <v>16</v>
      </c>
      <c r="K6603">
        <v>16</v>
      </c>
      <c r="L6603" t="s">
        <v>196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2" t="str">
        <f>TEXT(pizza_sales[[#This Row],[order_date]],"dddd")</f>
        <v>Wednesday</v>
      </c>
      <c r="H6604" s="2" t="str">
        <f t="shared" si="103"/>
        <v>17</v>
      </c>
      <c r="I6604" s="10">
        <v>0.71363425925925927</v>
      </c>
      <c r="J6604">
        <v>12.75</v>
      </c>
      <c r="K6604">
        <v>12.75</v>
      </c>
      <c r="L6604" t="s">
        <v>198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2" t="str">
        <f>TEXT(pizza_sales[[#This Row],[order_date]],"dddd")</f>
        <v>Wednesday</v>
      </c>
      <c r="H6605" s="2" t="str">
        <f t="shared" si="103"/>
        <v>17</v>
      </c>
      <c r="I6605" s="10">
        <v>0.71393518518518517</v>
      </c>
      <c r="J6605">
        <v>12</v>
      </c>
      <c r="K6605">
        <v>12</v>
      </c>
      <c r="L6605" t="s">
        <v>198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2" t="str">
        <f>TEXT(pizza_sales[[#This Row],[order_date]],"dddd")</f>
        <v>Wednesday</v>
      </c>
      <c r="H6606" s="2" t="str">
        <f t="shared" si="103"/>
        <v>17</v>
      </c>
      <c r="I6606" s="10">
        <v>0.71393518518518517</v>
      </c>
      <c r="J6606">
        <v>16.5</v>
      </c>
      <c r="K6606">
        <v>16.5</v>
      </c>
      <c r="L6606" t="s">
        <v>197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2" t="str">
        <f>TEXT(pizza_sales[[#This Row],[order_date]],"dddd")</f>
        <v>Wednesday</v>
      </c>
      <c r="H6607" s="2" t="str">
        <f t="shared" si="103"/>
        <v>17</v>
      </c>
      <c r="I6607" s="10">
        <v>0.71803240740740737</v>
      </c>
      <c r="J6607">
        <v>12.75</v>
      </c>
      <c r="K6607">
        <v>12.75</v>
      </c>
      <c r="L6607" t="s">
        <v>198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2" t="str">
        <f>TEXT(pizza_sales[[#This Row],[order_date]],"dddd")</f>
        <v>Wednesday</v>
      </c>
      <c r="H6608" s="2" t="str">
        <f t="shared" si="103"/>
        <v>17</v>
      </c>
      <c r="I6608" s="10">
        <v>0.71803240740740737</v>
      </c>
      <c r="J6608">
        <v>23.649999618530273</v>
      </c>
      <c r="K6608">
        <v>23.649999618530273</v>
      </c>
      <c r="L6608" t="s">
        <v>198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2" t="str">
        <f>TEXT(pizza_sales[[#This Row],[order_date]],"dddd")</f>
        <v>Wednesday</v>
      </c>
      <c r="H6609" s="2" t="str">
        <f t="shared" si="103"/>
        <v>17</v>
      </c>
      <c r="I6609" s="10">
        <v>0.71803240740740737</v>
      </c>
      <c r="J6609">
        <v>18.5</v>
      </c>
      <c r="K6609">
        <v>18.5</v>
      </c>
      <c r="L6609" t="s">
        <v>197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2" t="str">
        <f>TEXT(pizza_sales[[#This Row],[order_date]],"dddd")</f>
        <v>Wednesday</v>
      </c>
      <c r="H6610" s="2" t="str">
        <f t="shared" si="103"/>
        <v>17</v>
      </c>
      <c r="I6610" s="10">
        <v>0.71803240740740737</v>
      </c>
      <c r="J6610">
        <v>20.75</v>
      </c>
      <c r="K6610">
        <v>20.75</v>
      </c>
      <c r="L6610" t="s">
        <v>197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2" t="str">
        <f>TEXT(pizza_sales[[#This Row],[order_date]],"dddd")</f>
        <v>Wednesday</v>
      </c>
      <c r="H6611" s="2" t="str">
        <f t="shared" si="103"/>
        <v>17</v>
      </c>
      <c r="I6611" s="10">
        <v>0.72018518518518515</v>
      </c>
      <c r="J6611">
        <v>16.5</v>
      </c>
      <c r="K6611">
        <v>33</v>
      </c>
      <c r="L6611" t="s">
        <v>196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2" t="str">
        <f>TEXT(pizza_sales[[#This Row],[order_date]],"dddd")</f>
        <v>Wednesday</v>
      </c>
      <c r="H6612" s="2" t="str">
        <f t="shared" si="103"/>
        <v>17</v>
      </c>
      <c r="I6612" s="10">
        <v>0.72018518518518515</v>
      </c>
      <c r="J6612">
        <v>12.75</v>
      </c>
      <c r="K6612">
        <v>12.75</v>
      </c>
      <c r="L6612" t="s">
        <v>198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2" t="str">
        <f>TEXT(pizza_sales[[#This Row],[order_date]],"dddd")</f>
        <v>Wednesday</v>
      </c>
      <c r="H6613" s="2" t="str">
        <f t="shared" si="103"/>
        <v>17</v>
      </c>
      <c r="I6613" s="10">
        <v>0.74255787037037035</v>
      </c>
      <c r="J6613">
        <v>16</v>
      </c>
      <c r="K6613">
        <v>16</v>
      </c>
      <c r="L6613" t="s">
        <v>196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2" t="str">
        <f>TEXT(pizza_sales[[#This Row],[order_date]],"dddd")</f>
        <v>Wednesday</v>
      </c>
      <c r="H6614" s="2" t="str">
        <f t="shared" si="103"/>
        <v>18</v>
      </c>
      <c r="I6614" s="10">
        <v>0.75034722222222228</v>
      </c>
      <c r="J6614">
        <v>12.75</v>
      </c>
      <c r="K6614">
        <v>12.75</v>
      </c>
      <c r="L6614" t="s">
        <v>198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2" t="str">
        <f>TEXT(pizza_sales[[#This Row],[order_date]],"dddd")</f>
        <v>Wednesday</v>
      </c>
      <c r="H6615" s="2" t="str">
        <f t="shared" si="103"/>
        <v>18</v>
      </c>
      <c r="I6615" s="10">
        <v>0.75034722222222228</v>
      </c>
      <c r="J6615">
        <v>20.75</v>
      </c>
      <c r="K6615">
        <v>20.75</v>
      </c>
      <c r="L6615" t="s">
        <v>197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2" t="str">
        <f>TEXT(pizza_sales[[#This Row],[order_date]],"dddd")</f>
        <v>Wednesday</v>
      </c>
      <c r="H6616" s="2" t="str">
        <f t="shared" si="103"/>
        <v>18</v>
      </c>
      <c r="I6616" s="10">
        <v>0.75034722222222228</v>
      </c>
      <c r="J6616">
        <v>16.75</v>
      </c>
      <c r="K6616">
        <v>16.75</v>
      </c>
      <c r="L6616" t="s">
        <v>196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2" t="str">
        <f>TEXT(pizza_sales[[#This Row],[order_date]],"dddd")</f>
        <v>Wednesday</v>
      </c>
      <c r="H6617" s="2" t="str">
        <f t="shared" si="103"/>
        <v>18</v>
      </c>
      <c r="I6617" s="10">
        <v>0.75034722222222228</v>
      </c>
      <c r="J6617">
        <v>25.5</v>
      </c>
      <c r="K6617">
        <v>25.5</v>
      </c>
      <c r="L6617" t="s">
        <v>199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2" t="str">
        <f>TEXT(pizza_sales[[#This Row],[order_date]],"dddd")</f>
        <v>Wednesday</v>
      </c>
      <c r="H6618" s="2" t="str">
        <f t="shared" si="103"/>
        <v>18</v>
      </c>
      <c r="I6618" s="10">
        <v>0.75231481481481477</v>
      </c>
      <c r="J6618">
        <v>16.25</v>
      </c>
      <c r="K6618">
        <v>16.25</v>
      </c>
      <c r="L6618" t="s">
        <v>196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2" t="str">
        <f>TEXT(pizza_sales[[#This Row],[order_date]],"dddd")</f>
        <v>Wednesday</v>
      </c>
      <c r="H6619" s="2" t="str">
        <f t="shared" si="103"/>
        <v>18</v>
      </c>
      <c r="I6619" s="10">
        <v>0.75231481481481477</v>
      </c>
      <c r="J6619">
        <v>20.75</v>
      </c>
      <c r="K6619">
        <v>20.75</v>
      </c>
      <c r="L6619" t="s">
        <v>197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2" t="str">
        <f>TEXT(pizza_sales[[#This Row],[order_date]],"dddd")</f>
        <v>Wednesday</v>
      </c>
      <c r="H6620" s="2" t="str">
        <f t="shared" si="103"/>
        <v>18</v>
      </c>
      <c r="I6620" s="10">
        <v>0.75231481481481477</v>
      </c>
      <c r="J6620">
        <v>25.5</v>
      </c>
      <c r="K6620">
        <v>25.5</v>
      </c>
      <c r="L6620" t="s">
        <v>199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2" t="str">
        <f>TEXT(pizza_sales[[#This Row],[order_date]],"dddd")</f>
        <v>Wednesday</v>
      </c>
      <c r="H6621" s="2" t="str">
        <f t="shared" si="103"/>
        <v>18</v>
      </c>
      <c r="I6621" s="10">
        <v>0.75446759259259255</v>
      </c>
      <c r="J6621">
        <v>16.75</v>
      </c>
      <c r="K6621">
        <v>16.75</v>
      </c>
      <c r="L6621" t="s">
        <v>196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2" t="str">
        <f>TEXT(pizza_sales[[#This Row],[order_date]],"dddd")</f>
        <v>Wednesday</v>
      </c>
      <c r="H6622" s="2" t="str">
        <f t="shared" si="103"/>
        <v>18</v>
      </c>
      <c r="I6622" s="10">
        <v>0.75446759259259255</v>
      </c>
      <c r="J6622">
        <v>16</v>
      </c>
      <c r="K6622">
        <v>16</v>
      </c>
      <c r="L6622" t="s">
        <v>196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2" t="str">
        <f>TEXT(pizza_sales[[#This Row],[order_date]],"dddd")</f>
        <v>Wednesday</v>
      </c>
      <c r="H6623" s="2" t="str">
        <f t="shared" si="103"/>
        <v>18</v>
      </c>
      <c r="I6623" s="10">
        <v>0.75670138888888894</v>
      </c>
      <c r="J6623">
        <v>16.75</v>
      </c>
      <c r="K6623">
        <v>16.75</v>
      </c>
      <c r="L6623" t="s">
        <v>196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2" t="str">
        <f>TEXT(pizza_sales[[#This Row],[order_date]],"dddd")</f>
        <v>Wednesday</v>
      </c>
      <c r="H6624" s="2" t="str">
        <f t="shared" si="103"/>
        <v>18</v>
      </c>
      <c r="I6624" s="10">
        <v>0.75670138888888894</v>
      </c>
      <c r="J6624">
        <v>20.75</v>
      </c>
      <c r="K6624">
        <v>20.75</v>
      </c>
      <c r="L6624" t="s">
        <v>197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2" t="str">
        <f>TEXT(pizza_sales[[#This Row],[order_date]],"dddd")</f>
        <v>Wednesday</v>
      </c>
      <c r="H6625" s="2" t="str">
        <f t="shared" si="103"/>
        <v>18</v>
      </c>
      <c r="I6625" s="10">
        <v>0.76539351851851856</v>
      </c>
      <c r="J6625">
        <v>20.75</v>
      </c>
      <c r="K6625">
        <v>20.75</v>
      </c>
      <c r="L6625" t="s">
        <v>197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2" t="str">
        <f>TEXT(pizza_sales[[#This Row],[order_date]],"dddd")</f>
        <v>Wednesday</v>
      </c>
      <c r="H6626" s="2" t="str">
        <f t="shared" si="103"/>
        <v>18</v>
      </c>
      <c r="I6626" s="10">
        <v>0.76560185185185181</v>
      </c>
      <c r="J6626">
        <v>12.5</v>
      </c>
      <c r="K6626">
        <v>12.5</v>
      </c>
      <c r="L6626" t="s">
        <v>198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2" t="str">
        <f>TEXT(pizza_sales[[#This Row],[order_date]],"dddd")</f>
        <v>Wednesday</v>
      </c>
      <c r="H6627" s="2" t="str">
        <f t="shared" si="103"/>
        <v>18</v>
      </c>
      <c r="I6627" s="10">
        <v>0.77709490740740739</v>
      </c>
      <c r="J6627">
        <v>16.75</v>
      </c>
      <c r="K6627">
        <v>16.75</v>
      </c>
      <c r="L6627" t="s">
        <v>196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2" t="str">
        <f>TEXT(pizza_sales[[#This Row],[order_date]],"dddd")</f>
        <v>Wednesday</v>
      </c>
      <c r="H6628" s="2" t="str">
        <f t="shared" si="103"/>
        <v>18</v>
      </c>
      <c r="I6628" s="10">
        <v>0.77709490740740739</v>
      </c>
      <c r="J6628">
        <v>16</v>
      </c>
      <c r="K6628">
        <v>16</v>
      </c>
      <c r="L6628" t="s">
        <v>196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2" t="str">
        <f>TEXT(pizza_sales[[#This Row],[order_date]],"dddd")</f>
        <v>Wednesday</v>
      </c>
      <c r="H6629" s="2" t="str">
        <f t="shared" si="103"/>
        <v>18</v>
      </c>
      <c r="I6629" s="10">
        <v>0.77709490740740739</v>
      </c>
      <c r="J6629">
        <v>20.75</v>
      </c>
      <c r="K6629">
        <v>20.75</v>
      </c>
      <c r="L6629" t="s">
        <v>197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2" t="str">
        <f>TEXT(pizza_sales[[#This Row],[order_date]],"dddd")</f>
        <v>Wednesday</v>
      </c>
      <c r="H6630" s="2" t="str">
        <f t="shared" si="103"/>
        <v>18</v>
      </c>
      <c r="I6630" s="10">
        <v>0.77709490740740739</v>
      </c>
      <c r="J6630">
        <v>12.25</v>
      </c>
      <c r="K6630">
        <v>12.25</v>
      </c>
      <c r="L6630" t="s">
        <v>198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2" t="str">
        <f>TEXT(pizza_sales[[#This Row],[order_date]],"dddd")</f>
        <v>Wednesday</v>
      </c>
      <c r="H6631" s="2" t="str">
        <f t="shared" si="103"/>
        <v>18</v>
      </c>
      <c r="I6631" s="10">
        <v>0.77991898148148153</v>
      </c>
      <c r="J6631">
        <v>16</v>
      </c>
      <c r="K6631">
        <v>16</v>
      </c>
      <c r="L6631" t="s">
        <v>196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2" t="str">
        <f>TEXT(pizza_sales[[#This Row],[order_date]],"dddd")</f>
        <v>Wednesday</v>
      </c>
      <c r="H6632" s="2" t="str">
        <f t="shared" si="103"/>
        <v>18</v>
      </c>
      <c r="I6632" s="10">
        <v>0.77991898148148153</v>
      </c>
      <c r="J6632">
        <v>20.25</v>
      </c>
      <c r="K6632">
        <v>20.25</v>
      </c>
      <c r="L6632" t="s">
        <v>197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2" t="str">
        <f>TEXT(pizza_sales[[#This Row],[order_date]],"dddd")</f>
        <v>Wednesday</v>
      </c>
      <c r="H6633" s="2" t="str">
        <f t="shared" si="103"/>
        <v>18</v>
      </c>
      <c r="I6633" s="10">
        <v>0.77991898148148153</v>
      </c>
      <c r="J6633">
        <v>12.5</v>
      </c>
      <c r="K6633">
        <v>12.5</v>
      </c>
      <c r="L6633" t="s">
        <v>198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2" t="str">
        <f>TEXT(pizza_sales[[#This Row],[order_date]],"dddd")</f>
        <v>Wednesday</v>
      </c>
      <c r="H6634" s="2" t="str">
        <f t="shared" si="103"/>
        <v>18</v>
      </c>
      <c r="I6634" s="10">
        <v>0.78481481481481485</v>
      </c>
      <c r="J6634">
        <v>12</v>
      </c>
      <c r="K6634">
        <v>12</v>
      </c>
      <c r="L6634" t="s">
        <v>198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2" t="str">
        <f>TEXT(pizza_sales[[#This Row],[order_date]],"dddd")</f>
        <v>Wednesday</v>
      </c>
      <c r="H6635" s="2" t="str">
        <f t="shared" si="103"/>
        <v>18</v>
      </c>
      <c r="I6635" s="10">
        <v>0.78481481481481485</v>
      </c>
      <c r="J6635">
        <v>16.5</v>
      </c>
      <c r="K6635">
        <v>16.5</v>
      </c>
      <c r="L6635" t="s">
        <v>196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2" t="str">
        <f>TEXT(pizza_sales[[#This Row],[order_date]],"dddd")</f>
        <v>Wednesday</v>
      </c>
      <c r="H6636" s="2" t="str">
        <f t="shared" si="103"/>
        <v>18</v>
      </c>
      <c r="I6636" s="10">
        <v>0.78481481481481485</v>
      </c>
      <c r="J6636">
        <v>16.5</v>
      </c>
      <c r="K6636">
        <v>16.5</v>
      </c>
      <c r="L6636" t="s">
        <v>196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2" t="str">
        <f>TEXT(pizza_sales[[#This Row],[order_date]],"dddd")</f>
        <v>Wednesday</v>
      </c>
      <c r="H6637" s="2" t="str">
        <f t="shared" si="103"/>
        <v>18</v>
      </c>
      <c r="I6637" s="10">
        <v>0.78481481481481485</v>
      </c>
      <c r="J6637">
        <v>12.5</v>
      </c>
      <c r="K6637">
        <v>12.5</v>
      </c>
      <c r="L6637" t="s">
        <v>198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2" t="str">
        <f>TEXT(pizza_sales[[#This Row],[order_date]],"dddd")</f>
        <v>Wednesday</v>
      </c>
      <c r="H6638" s="2" t="str">
        <f t="shared" si="103"/>
        <v>18</v>
      </c>
      <c r="I6638" s="10">
        <v>0.78517361111111106</v>
      </c>
      <c r="J6638">
        <v>16.75</v>
      </c>
      <c r="K6638">
        <v>16.75</v>
      </c>
      <c r="L6638" t="s">
        <v>196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2" t="str">
        <f>TEXT(pizza_sales[[#This Row],[order_date]],"dddd")</f>
        <v>Wednesday</v>
      </c>
      <c r="H6639" s="2" t="str">
        <f t="shared" si="103"/>
        <v>18</v>
      </c>
      <c r="I6639" s="10">
        <v>0.78517361111111106</v>
      </c>
      <c r="J6639">
        <v>16.5</v>
      </c>
      <c r="K6639">
        <v>16.5</v>
      </c>
      <c r="L6639" t="s">
        <v>197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2" t="str">
        <f>TEXT(pizza_sales[[#This Row],[order_date]],"dddd")</f>
        <v>Wednesday</v>
      </c>
      <c r="H6640" s="2" t="str">
        <f t="shared" si="103"/>
        <v>18</v>
      </c>
      <c r="I6640" s="10">
        <v>0.78517361111111106</v>
      </c>
      <c r="J6640">
        <v>20.75</v>
      </c>
      <c r="K6640">
        <v>20.75</v>
      </c>
      <c r="L6640" t="s">
        <v>197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2" t="str">
        <f>TEXT(pizza_sales[[#This Row],[order_date]],"dddd")</f>
        <v>Wednesday</v>
      </c>
      <c r="H6641" s="2" t="str">
        <f t="shared" si="103"/>
        <v>18</v>
      </c>
      <c r="I6641" s="10">
        <v>0.78517361111111106</v>
      </c>
      <c r="J6641">
        <v>12.25</v>
      </c>
      <c r="K6641">
        <v>12.25</v>
      </c>
      <c r="L6641" t="s">
        <v>198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2" t="str">
        <f>TEXT(pizza_sales[[#This Row],[order_date]],"dddd")</f>
        <v>Wednesday</v>
      </c>
      <c r="H6642" s="2" t="str">
        <f t="shared" si="103"/>
        <v>19</v>
      </c>
      <c r="I6642" s="10">
        <v>0.79166666666666663</v>
      </c>
      <c r="J6642">
        <v>16.75</v>
      </c>
      <c r="K6642">
        <v>16.75</v>
      </c>
      <c r="L6642" t="s">
        <v>196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2" t="str">
        <f>TEXT(pizza_sales[[#This Row],[order_date]],"dddd")</f>
        <v>Wednesday</v>
      </c>
      <c r="H6643" s="2" t="str">
        <f t="shared" si="103"/>
        <v>19</v>
      </c>
      <c r="I6643" s="10">
        <v>0.79166666666666663</v>
      </c>
      <c r="J6643">
        <v>10.5</v>
      </c>
      <c r="K6643">
        <v>10.5</v>
      </c>
      <c r="L6643" t="s">
        <v>198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2" t="str">
        <f>TEXT(pizza_sales[[#This Row],[order_date]],"dddd")</f>
        <v>Wednesday</v>
      </c>
      <c r="H6644" s="2" t="str">
        <f t="shared" si="103"/>
        <v>19</v>
      </c>
      <c r="I6644" s="10">
        <v>0.79166666666666663</v>
      </c>
      <c r="J6644">
        <v>20.75</v>
      </c>
      <c r="K6644">
        <v>20.75</v>
      </c>
      <c r="L6644" t="s">
        <v>197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2" t="str">
        <f>TEXT(pizza_sales[[#This Row],[order_date]],"dddd")</f>
        <v>Wednesday</v>
      </c>
      <c r="H6645" s="2" t="str">
        <f t="shared" si="103"/>
        <v>19</v>
      </c>
      <c r="I6645" s="10">
        <v>0.79423611111111114</v>
      </c>
      <c r="J6645">
        <v>12</v>
      </c>
      <c r="K6645">
        <v>12</v>
      </c>
      <c r="L6645" t="s">
        <v>198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2" t="str">
        <f>TEXT(pizza_sales[[#This Row],[order_date]],"dddd")</f>
        <v>Wednesday</v>
      </c>
      <c r="H6646" s="2" t="str">
        <f t="shared" si="103"/>
        <v>19</v>
      </c>
      <c r="I6646" s="10">
        <v>0.79423611111111114</v>
      </c>
      <c r="J6646">
        <v>16.25</v>
      </c>
      <c r="K6646">
        <v>16.25</v>
      </c>
      <c r="L6646" t="s">
        <v>196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2" t="str">
        <f>TEXT(pizza_sales[[#This Row],[order_date]],"dddd")</f>
        <v>Wednesday</v>
      </c>
      <c r="H6647" s="2" t="str">
        <f t="shared" si="103"/>
        <v>19</v>
      </c>
      <c r="I6647" s="10">
        <v>0.80228009259259259</v>
      </c>
      <c r="J6647">
        <v>14.75</v>
      </c>
      <c r="K6647">
        <v>14.75</v>
      </c>
      <c r="L6647" t="s">
        <v>196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2" t="str">
        <f>TEXT(pizza_sales[[#This Row],[order_date]],"dddd")</f>
        <v>Wednesday</v>
      </c>
      <c r="H6648" s="2" t="str">
        <f t="shared" si="103"/>
        <v>19</v>
      </c>
      <c r="I6648" s="10">
        <v>0.80228009259259259</v>
      </c>
      <c r="J6648">
        <v>20.75</v>
      </c>
      <c r="K6648">
        <v>20.75</v>
      </c>
      <c r="L6648" t="s">
        <v>197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2" t="str">
        <f>TEXT(pizza_sales[[#This Row],[order_date]],"dddd")</f>
        <v>Wednesday</v>
      </c>
      <c r="H6649" s="2" t="str">
        <f t="shared" si="103"/>
        <v>19</v>
      </c>
      <c r="I6649" s="10">
        <v>0.80228009259259259</v>
      </c>
      <c r="J6649">
        <v>12.5</v>
      </c>
      <c r="K6649">
        <v>12.5</v>
      </c>
      <c r="L6649" t="s">
        <v>198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2" t="str">
        <f>TEXT(pizza_sales[[#This Row],[order_date]],"dddd")</f>
        <v>Wednesday</v>
      </c>
      <c r="H6650" s="2" t="str">
        <f t="shared" si="103"/>
        <v>19</v>
      </c>
      <c r="I6650" s="10">
        <v>0.80228009259259259</v>
      </c>
      <c r="J6650">
        <v>20.75</v>
      </c>
      <c r="K6650">
        <v>20.75</v>
      </c>
      <c r="L6650" t="s">
        <v>197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2" t="str">
        <f>TEXT(pizza_sales[[#This Row],[order_date]],"dddd")</f>
        <v>Wednesday</v>
      </c>
      <c r="H6651" s="2" t="str">
        <f t="shared" si="103"/>
        <v>19</v>
      </c>
      <c r="I6651" s="10">
        <v>0.83143518518518522</v>
      </c>
      <c r="J6651">
        <v>20.75</v>
      </c>
      <c r="K6651">
        <v>20.75</v>
      </c>
      <c r="L6651" t="s">
        <v>197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2" t="str">
        <f>TEXT(pizza_sales[[#This Row],[order_date]],"dddd")</f>
        <v>Wednesday</v>
      </c>
      <c r="H6652" s="2" t="str">
        <f t="shared" si="103"/>
        <v>20</v>
      </c>
      <c r="I6652" s="10">
        <v>0.83849537037037036</v>
      </c>
      <c r="J6652">
        <v>12.75</v>
      </c>
      <c r="K6652">
        <v>12.75</v>
      </c>
      <c r="L6652" t="s">
        <v>198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2" t="str">
        <f>TEXT(pizza_sales[[#This Row],[order_date]],"dddd")</f>
        <v>Wednesday</v>
      </c>
      <c r="H6653" s="2" t="str">
        <f t="shared" si="103"/>
        <v>20</v>
      </c>
      <c r="I6653" s="10">
        <v>0.83849537037037036</v>
      </c>
      <c r="J6653">
        <v>16</v>
      </c>
      <c r="K6653">
        <v>16</v>
      </c>
      <c r="L6653" t="s">
        <v>196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2" t="str">
        <f>TEXT(pizza_sales[[#This Row],[order_date]],"dddd")</f>
        <v>Wednesday</v>
      </c>
      <c r="H6654" s="2" t="str">
        <f t="shared" si="103"/>
        <v>20</v>
      </c>
      <c r="I6654" s="10">
        <v>0.83849537037037036</v>
      </c>
      <c r="J6654">
        <v>16.5</v>
      </c>
      <c r="K6654">
        <v>16.5</v>
      </c>
      <c r="L6654" t="s">
        <v>196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2" t="str">
        <f>TEXT(pizza_sales[[#This Row],[order_date]],"dddd")</f>
        <v>Wednesday</v>
      </c>
      <c r="H6655" s="2" t="str">
        <f t="shared" si="103"/>
        <v>20</v>
      </c>
      <c r="I6655" s="10">
        <v>0.83901620370370367</v>
      </c>
      <c r="J6655">
        <v>16.75</v>
      </c>
      <c r="K6655">
        <v>16.75</v>
      </c>
      <c r="L6655" t="s">
        <v>196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2" t="str">
        <f>TEXT(pizza_sales[[#This Row],[order_date]],"dddd")</f>
        <v>Wednesday</v>
      </c>
      <c r="H6656" s="2" t="str">
        <f t="shared" si="103"/>
        <v>20</v>
      </c>
      <c r="I6656" s="10">
        <v>0.83901620370370367</v>
      </c>
      <c r="J6656">
        <v>12.5</v>
      </c>
      <c r="K6656">
        <v>12.5</v>
      </c>
      <c r="L6656" t="s">
        <v>198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2" t="str">
        <f>TEXT(pizza_sales[[#This Row],[order_date]],"dddd")</f>
        <v>Wednesday</v>
      </c>
      <c r="H6657" s="2" t="str">
        <f t="shared" si="103"/>
        <v>20</v>
      </c>
      <c r="I6657" s="10">
        <v>0.84756944444444449</v>
      </c>
      <c r="J6657">
        <v>18.5</v>
      </c>
      <c r="K6657">
        <v>18.5</v>
      </c>
      <c r="L6657" t="s">
        <v>197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2" t="str">
        <f>TEXT(pizza_sales[[#This Row],[order_date]],"dddd")</f>
        <v>Wednesday</v>
      </c>
      <c r="H6658" s="2" t="str">
        <f t="shared" ref="H6658:H6721" si="104">TEXT(I6658,"H")</f>
        <v>20</v>
      </c>
      <c r="I6658" s="10">
        <v>0.85263888888888884</v>
      </c>
      <c r="J6658">
        <v>16</v>
      </c>
      <c r="K6658">
        <v>16</v>
      </c>
      <c r="L6658" t="s">
        <v>196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2" t="str">
        <f>TEXT(pizza_sales[[#This Row],[order_date]],"dddd")</f>
        <v>Wednesday</v>
      </c>
      <c r="H6659" s="2" t="str">
        <f t="shared" si="104"/>
        <v>20</v>
      </c>
      <c r="I6659" s="10">
        <v>0.85263888888888884</v>
      </c>
      <c r="J6659">
        <v>11</v>
      </c>
      <c r="K6659">
        <v>11</v>
      </c>
      <c r="L6659" t="s">
        <v>198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2" t="str">
        <f>TEXT(pizza_sales[[#This Row],[order_date]],"dddd")</f>
        <v>Wednesday</v>
      </c>
      <c r="H6660" s="2" t="str">
        <f t="shared" si="104"/>
        <v>20</v>
      </c>
      <c r="I6660" s="10">
        <v>0.85263888888888884</v>
      </c>
      <c r="J6660">
        <v>20.25</v>
      </c>
      <c r="K6660">
        <v>20.25</v>
      </c>
      <c r="L6660" t="s">
        <v>197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2" t="str">
        <f>TEXT(pizza_sales[[#This Row],[order_date]],"dddd")</f>
        <v>Wednesday</v>
      </c>
      <c r="H6661" s="2" t="str">
        <f t="shared" si="104"/>
        <v>20</v>
      </c>
      <c r="I6661" s="10">
        <v>0.85263888888888884</v>
      </c>
      <c r="J6661">
        <v>12.25</v>
      </c>
      <c r="K6661">
        <v>12.25</v>
      </c>
      <c r="L6661" t="s">
        <v>198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2" t="str">
        <f>TEXT(pizza_sales[[#This Row],[order_date]],"dddd")</f>
        <v>Wednesday</v>
      </c>
      <c r="H6662" s="2" t="str">
        <f t="shared" si="104"/>
        <v>20</v>
      </c>
      <c r="I6662" s="10">
        <v>0.85724537037037041</v>
      </c>
      <c r="J6662">
        <v>12</v>
      </c>
      <c r="K6662">
        <v>12</v>
      </c>
      <c r="L6662" t="s">
        <v>198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2" t="str">
        <f>TEXT(pizza_sales[[#This Row],[order_date]],"dddd")</f>
        <v>Wednesday</v>
      </c>
      <c r="H6663" s="2" t="str">
        <f t="shared" si="104"/>
        <v>20</v>
      </c>
      <c r="I6663" s="10">
        <v>0.85724537037037041</v>
      </c>
      <c r="J6663">
        <v>10.5</v>
      </c>
      <c r="K6663">
        <v>10.5</v>
      </c>
      <c r="L6663" t="s">
        <v>198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2" t="str">
        <f>TEXT(pizza_sales[[#This Row],[order_date]],"dddd")</f>
        <v>Wednesday</v>
      </c>
      <c r="H6664" s="2" t="str">
        <f t="shared" si="104"/>
        <v>20</v>
      </c>
      <c r="I6664" s="10">
        <v>0.85724537037037041</v>
      </c>
      <c r="J6664">
        <v>12.5</v>
      </c>
      <c r="K6664">
        <v>12.5</v>
      </c>
      <c r="L6664" t="s">
        <v>196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2" t="str">
        <f>TEXT(pizza_sales[[#This Row],[order_date]],"dddd")</f>
        <v>Wednesday</v>
      </c>
      <c r="H6665" s="2" t="str">
        <f t="shared" si="104"/>
        <v>20</v>
      </c>
      <c r="I6665" s="10">
        <v>0.85724537037037041</v>
      </c>
      <c r="J6665">
        <v>20.75</v>
      </c>
      <c r="K6665">
        <v>20.75</v>
      </c>
      <c r="L6665" t="s">
        <v>197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2" t="str">
        <f>TEXT(pizza_sales[[#This Row],[order_date]],"dddd")</f>
        <v>Wednesday</v>
      </c>
      <c r="H6666" s="2" t="str">
        <f t="shared" si="104"/>
        <v>20</v>
      </c>
      <c r="I6666" s="10">
        <v>0.8618055555555556</v>
      </c>
      <c r="J6666">
        <v>16.75</v>
      </c>
      <c r="K6666">
        <v>16.75</v>
      </c>
      <c r="L6666" t="s">
        <v>196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2" t="str">
        <f>TEXT(pizza_sales[[#This Row],[order_date]],"dddd")</f>
        <v>Wednesday</v>
      </c>
      <c r="H6667" s="2" t="str">
        <f t="shared" si="104"/>
        <v>20</v>
      </c>
      <c r="I6667" s="10">
        <v>0.8618055555555556</v>
      </c>
      <c r="J6667">
        <v>14.75</v>
      </c>
      <c r="K6667">
        <v>14.75</v>
      </c>
      <c r="L6667" t="s">
        <v>196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2" t="str">
        <f>TEXT(pizza_sales[[#This Row],[order_date]],"dddd")</f>
        <v>Wednesday</v>
      </c>
      <c r="H6668" s="2" t="str">
        <f t="shared" si="104"/>
        <v>20</v>
      </c>
      <c r="I6668" s="10">
        <v>0.8618055555555556</v>
      </c>
      <c r="J6668">
        <v>15.25</v>
      </c>
      <c r="K6668">
        <v>15.25</v>
      </c>
      <c r="L6668" t="s">
        <v>197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2" t="str">
        <f>TEXT(pizza_sales[[#This Row],[order_date]],"dddd")</f>
        <v>Wednesday</v>
      </c>
      <c r="H6669" s="2" t="str">
        <f t="shared" si="104"/>
        <v>20</v>
      </c>
      <c r="I6669" s="10">
        <v>0.8618055555555556</v>
      </c>
      <c r="J6669">
        <v>16</v>
      </c>
      <c r="K6669">
        <v>16</v>
      </c>
      <c r="L6669" t="s">
        <v>196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2" t="str">
        <f>TEXT(pizza_sales[[#This Row],[order_date]],"dddd")</f>
        <v>Wednesday</v>
      </c>
      <c r="H6670" s="2" t="str">
        <f t="shared" si="104"/>
        <v>21</v>
      </c>
      <c r="I6670" s="10">
        <v>0.88709490740740737</v>
      </c>
      <c r="J6670">
        <v>12</v>
      </c>
      <c r="K6670">
        <v>12</v>
      </c>
      <c r="L6670" t="s">
        <v>198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2" t="str">
        <f>TEXT(pizza_sales[[#This Row],[order_date]],"dddd")</f>
        <v>Wednesday</v>
      </c>
      <c r="H6671" s="2" t="str">
        <f t="shared" si="104"/>
        <v>21</v>
      </c>
      <c r="I6671" s="10">
        <v>0.88709490740740737</v>
      </c>
      <c r="J6671">
        <v>16</v>
      </c>
      <c r="K6671">
        <v>16</v>
      </c>
      <c r="L6671" t="s">
        <v>196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2" t="str">
        <f>TEXT(pizza_sales[[#This Row],[order_date]],"dddd")</f>
        <v>Wednesday</v>
      </c>
      <c r="H6672" s="2" t="str">
        <f t="shared" si="104"/>
        <v>21</v>
      </c>
      <c r="I6672" s="10">
        <v>0.88709490740740737</v>
      </c>
      <c r="J6672">
        <v>11</v>
      </c>
      <c r="K6672">
        <v>11</v>
      </c>
      <c r="L6672" t="s">
        <v>198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2" t="str">
        <f>TEXT(pizza_sales[[#This Row],[order_date]],"dddd")</f>
        <v>Wednesday</v>
      </c>
      <c r="H6673" s="2" t="str">
        <f t="shared" si="104"/>
        <v>21</v>
      </c>
      <c r="I6673" s="10">
        <v>0.89613425925925927</v>
      </c>
      <c r="J6673">
        <v>10.5</v>
      </c>
      <c r="K6673">
        <v>10.5</v>
      </c>
      <c r="L6673" t="s">
        <v>198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2" t="str">
        <f>TEXT(pizza_sales[[#This Row],[order_date]],"dddd")</f>
        <v>Wednesday</v>
      </c>
      <c r="H6674" s="2" t="str">
        <f t="shared" si="104"/>
        <v>21</v>
      </c>
      <c r="I6674" s="10">
        <v>0.89613425925925927</v>
      </c>
      <c r="J6674">
        <v>17.5</v>
      </c>
      <c r="K6674">
        <v>17.5</v>
      </c>
      <c r="L6674" t="s">
        <v>197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2" t="str">
        <f>TEXT(pizza_sales[[#This Row],[order_date]],"dddd")</f>
        <v>Wednesday</v>
      </c>
      <c r="H6675" s="2" t="str">
        <f t="shared" si="104"/>
        <v>21</v>
      </c>
      <c r="I6675" s="10">
        <v>0.89613425925925927</v>
      </c>
      <c r="J6675">
        <v>16.5</v>
      </c>
      <c r="K6675">
        <v>16.5</v>
      </c>
      <c r="L6675" t="s">
        <v>196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2" t="str">
        <f>TEXT(pizza_sales[[#This Row],[order_date]],"dddd")</f>
        <v>Wednesday</v>
      </c>
      <c r="H6676" s="2" t="str">
        <f t="shared" si="104"/>
        <v>21</v>
      </c>
      <c r="I6676" s="10">
        <v>0.9034375</v>
      </c>
      <c r="J6676">
        <v>20.75</v>
      </c>
      <c r="K6676">
        <v>20.75</v>
      </c>
      <c r="L6676" t="s">
        <v>197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2" t="str">
        <f>TEXT(pizza_sales[[#This Row],[order_date]],"dddd")</f>
        <v>Wednesday</v>
      </c>
      <c r="H6677" s="2" t="str">
        <f t="shared" si="104"/>
        <v>22</v>
      </c>
      <c r="I6677" s="10">
        <v>0.92710648148148145</v>
      </c>
      <c r="J6677">
        <v>20.5</v>
      </c>
      <c r="K6677">
        <v>20.5</v>
      </c>
      <c r="L6677" t="s">
        <v>197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2" t="str">
        <f>TEXT(pizza_sales[[#This Row],[order_date]],"dddd")</f>
        <v>Wednesday</v>
      </c>
      <c r="H6678" s="2" t="str">
        <f t="shared" si="104"/>
        <v>22</v>
      </c>
      <c r="I6678" s="10">
        <v>0.92710648148148145</v>
      </c>
      <c r="J6678">
        <v>17.5</v>
      </c>
      <c r="K6678">
        <v>17.5</v>
      </c>
      <c r="L6678" t="s">
        <v>197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2" t="str">
        <f>TEXT(pizza_sales[[#This Row],[order_date]],"dddd")</f>
        <v>Wednesday</v>
      </c>
      <c r="H6679" s="2" t="str">
        <f t="shared" si="104"/>
        <v>22</v>
      </c>
      <c r="I6679" s="10">
        <v>0.92710648148148145</v>
      </c>
      <c r="J6679">
        <v>16</v>
      </c>
      <c r="K6679">
        <v>16</v>
      </c>
      <c r="L6679" t="s">
        <v>196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2" t="str">
        <f>TEXT(pizza_sales[[#This Row],[order_date]],"dddd")</f>
        <v>Wednesday</v>
      </c>
      <c r="H6680" s="2" t="str">
        <f t="shared" si="104"/>
        <v>22</v>
      </c>
      <c r="I6680" s="10">
        <v>0.9447916666666667</v>
      </c>
      <c r="J6680">
        <v>17.5</v>
      </c>
      <c r="K6680">
        <v>17.5</v>
      </c>
      <c r="L6680" t="s">
        <v>197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2" t="str">
        <f>TEXT(pizza_sales[[#This Row],[order_date]],"dddd")</f>
        <v>Wednesday</v>
      </c>
      <c r="H6681" s="2" t="str">
        <f t="shared" si="104"/>
        <v>22</v>
      </c>
      <c r="I6681" s="10">
        <v>0.9447916666666667</v>
      </c>
      <c r="J6681">
        <v>14.5</v>
      </c>
      <c r="K6681">
        <v>14.5</v>
      </c>
      <c r="L6681" t="s">
        <v>196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2" t="str">
        <f>TEXT(pizza_sales[[#This Row],[order_date]],"dddd")</f>
        <v>Wednesday</v>
      </c>
      <c r="H6682" s="2" t="str">
        <f t="shared" si="104"/>
        <v>22</v>
      </c>
      <c r="I6682" s="10">
        <v>0.9447916666666667</v>
      </c>
      <c r="J6682">
        <v>16.25</v>
      </c>
      <c r="K6682">
        <v>16.25</v>
      </c>
      <c r="L6682" t="s">
        <v>196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2" t="str">
        <f>TEXT(pizza_sales[[#This Row],[order_date]],"dddd")</f>
        <v>Wednesday</v>
      </c>
      <c r="H6683" s="2" t="str">
        <f t="shared" si="104"/>
        <v>22</v>
      </c>
      <c r="I6683" s="10">
        <v>0.9447916666666667</v>
      </c>
      <c r="J6683">
        <v>16.5</v>
      </c>
      <c r="K6683">
        <v>16.5</v>
      </c>
      <c r="L6683" t="s">
        <v>196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2" t="str">
        <f>TEXT(pizza_sales[[#This Row],[order_date]],"dddd")</f>
        <v>Thursday</v>
      </c>
      <c r="H6684" s="2" t="str">
        <f t="shared" si="104"/>
        <v>11</v>
      </c>
      <c r="I6684" s="10">
        <v>0.46924768518518517</v>
      </c>
      <c r="J6684">
        <v>11</v>
      </c>
      <c r="K6684">
        <v>11</v>
      </c>
      <c r="L6684" t="s">
        <v>198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2" t="str">
        <f>TEXT(pizza_sales[[#This Row],[order_date]],"dddd")</f>
        <v>Thursday</v>
      </c>
      <c r="H6685" s="2" t="str">
        <f t="shared" si="104"/>
        <v>11</v>
      </c>
      <c r="I6685" s="10">
        <v>0.48322916666666665</v>
      </c>
      <c r="J6685">
        <v>12</v>
      </c>
      <c r="K6685">
        <v>12</v>
      </c>
      <c r="L6685" t="s">
        <v>198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2" t="str">
        <f>TEXT(pizza_sales[[#This Row],[order_date]],"dddd")</f>
        <v>Thursday</v>
      </c>
      <c r="H6686" s="2" t="str">
        <f t="shared" si="104"/>
        <v>11</v>
      </c>
      <c r="I6686" s="10">
        <v>0.48322916666666665</v>
      </c>
      <c r="J6686">
        <v>14.75</v>
      </c>
      <c r="K6686">
        <v>14.75</v>
      </c>
      <c r="L6686" t="s">
        <v>196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2" t="str">
        <f>TEXT(pizza_sales[[#This Row],[order_date]],"dddd")</f>
        <v>Thursday</v>
      </c>
      <c r="H6687" s="2" t="str">
        <f t="shared" si="104"/>
        <v>11</v>
      </c>
      <c r="I6687" s="10">
        <v>0.48322916666666665</v>
      </c>
      <c r="J6687">
        <v>16</v>
      </c>
      <c r="K6687">
        <v>16</v>
      </c>
      <c r="L6687" t="s">
        <v>196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2" t="str">
        <f>TEXT(pizza_sales[[#This Row],[order_date]],"dddd")</f>
        <v>Thursday</v>
      </c>
      <c r="H6688" s="2" t="str">
        <f t="shared" si="104"/>
        <v>11</v>
      </c>
      <c r="I6688" s="10">
        <v>0.48553240740740738</v>
      </c>
      <c r="J6688">
        <v>18.5</v>
      </c>
      <c r="K6688">
        <v>18.5</v>
      </c>
      <c r="L6688" t="s">
        <v>197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2" t="str">
        <f>TEXT(pizza_sales[[#This Row],[order_date]],"dddd")</f>
        <v>Thursday</v>
      </c>
      <c r="H6689" s="2" t="str">
        <f t="shared" si="104"/>
        <v>11</v>
      </c>
      <c r="I6689" s="10">
        <v>0.48553240740740738</v>
      </c>
      <c r="J6689">
        <v>20.75</v>
      </c>
      <c r="K6689">
        <v>20.75</v>
      </c>
      <c r="L6689" t="s">
        <v>197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2" t="str">
        <f>TEXT(pizza_sales[[#This Row],[order_date]],"dddd")</f>
        <v>Thursday</v>
      </c>
      <c r="H6690" s="2" t="str">
        <f t="shared" si="104"/>
        <v>11</v>
      </c>
      <c r="I6690" s="10">
        <v>0.48553240740740738</v>
      </c>
      <c r="J6690">
        <v>16</v>
      </c>
      <c r="K6690">
        <v>16</v>
      </c>
      <c r="L6690" t="s">
        <v>196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2" t="str">
        <f>TEXT(pizza_sales[[#This Row],[order_date]],"dddd")</f>
        <v>Thursday</v>
      </c>
      <c r="H6691" s="2" t="str">
        <f t="shared" si="104"/>
        <v>12</v>
      </c>
      <c r="I6691" s="10">
        <v>0.50249999999999995</v>
      </c>
      <c r="J6691">
        <v>12.25</v>
      </c>
      <c r="K6691">
        <v>12.25</v>
      </c>
      <c r="L6691" t="s">
        <v>198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2" t="str">
        <f>TEXT(pizza_sales[[#This Row],[order_date]],"dddd")</f>
        <v>Thursday</v>
      </c>
      <c r="H6692" s="2" t="str">
        <f t="shared" si="104"/>
        <v>12</v>
      </c>
      <c r="I6692" s="10">
        <v>0.50249999999999995</v>
      </c>
      <c r="J6692">
        <v>16.75</v>
      </c>
      <c r="K6692">
        <v>16.75</v>
      </c>
      <c r="L6692" t="s">
        <v>196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2" t="str">
        <f>TEXT(pizza_sales[[#This Row],[order_date]],"dddd")</f>
        <v>Thursday</v>
      </c>
      <c r="H6693" s="2" t="str">
        <f t="shared" si="104"/>
        <v>12</v>
      </c>
      <c r="I6693" s="10">
        <v>0.5142592592592593</v>
      </c>
      <c r="J6693">
        <v>16</v>
      </c>
      <c r="K6693">
        <v>16</v>
      </c>
      <c r="L6693" t="s">
        <v>196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2" t="str">
        <f>TEXT(pizza_sales[[#This Row],[order_date]],"dddd")</f>
        <v>Thursday</v>
      </c>
      <c r="H6694" s="2" t="str">
        <f t="shared" si="104"/>
        <v>12</v>
      </c>
      <c r="I6694" s="10">
        <v>0.5142592592592593</v>
      </c>
      <c r="J6694">
        <v>20.75</v>
      </c>
      <c r="K6694">
        <v>20.75</v>
      </c>
      <c r="L6694" t="s">
        <v>197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2" t="str">
        <f>TEXT(pizza_sales[[#This Row],[order_date]],"dddd")</f>
        <v>Thursday</v>
      </c>
      <c r="H6695" s="2" t="str">
        <f t="shared" si="104"/>
        <v>12</v>
      </c>
      <c r="I6695" s="10">
        <v>0.51515046296296296</v>
      </c>
      <c r="J6695">
        <v>16</v>
      </c>
      <c r="K6695">
        <v>16</v>
      </c>
      <c r="L6695" t="s">
        <v>196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2" t="str">
        <f>TEXT(pizza_sales[[#This Row],[order_date]],"dddd")</f>
        <v>Thursday</v>
      </c>
      <c r="H6696" s="2" t="str">
        <f t="shared" si="104"/>
        <v>12</v>
      </c>
      <c r="I6696" s="10">
        <v>0.51756944444444442</v>
      </c>
      <c r="J6696">
        <v>18.5</v>
      </c>
      <c r="K6696">
        <v>18.5</v>
      </c>
      <c r="L6696" t="s">
        <v>197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2" t="str">
        <f>TEXT(pizza_sales[[#This Row],[order_date]],"dddd")</f>
        <v>Thursday</v>
      </c>
      <c r="H6697" s="2" t="str">
        <f t="shared" si="104"/>
        <v>12</v>
      </c>
      <c r="I6697" s="10">
        <v>0.52335648148148151</v>
      </c>
      <c r="J6697">
        <v>17.950000762939453</v>
      </c>
      <c r="K6697">
        <v>17.950000762939453</v>
      </c>
      <c r="L6697" t="s">
        <v>197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2" t="str">
        <f>TEXT(pizza_sales[[#This Row],[order_date]],"dddd")</f>
        <v>Thursday</v>
      </c>
      <c r="H6698" s="2" t="str">
        <f t="shared" si="104"/>
        <v>12</v>
      </c>
      <c r="I6698" s="10">
        <v>0.52335648148148151</v>
      </c>
      <c r="J6698">
        <v>20.75</v>
      </c>
      <c r="K6698">
        <v>20.75</v>
      </c>
      <c r="L6698" t="s">
        <v>197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2" t="str">
        <f>TEXT(pizza_sales[[#This Row],[order_date]],"dddd")</f>
        <v>Thursday</v>
      </c>
      <c r="H6699" s="2" t="str">
        <f t="shared" si="104"/>
        <v>12</v>
      </c>
      <c r="I6699" s="10">
        <v>0.52335648148148151</v>
      </c>
      <c r="J6699">
        <v>20.75</v>
      </c>
      <c r="K6699">
        <v>20.75</v>
      </c>
      <c r="L6699" t="s">
        <v>197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2" t="str">
        <f>TEXT(pizza_sales[[#This Row],[order_date]],"dddd")</f>
        <v>Thursday</v>
      </c>
      <c r="H6700" s="2" t="str">
        <f t="shared" si="104"/>
        <v>12</v>
      </c>
      <c r="I6700" s="10">
        <v>0.52335648148148151</v>
      </c>
      <c r="J6700">
        <v>20.25</v>
      </c>
      <c r="K6700">
        <v>20.25</v>
      </c>
      <c r="L6700" t="s">
        <v>197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2" t="str">
        <f>TEXT(pizza_sales[[#This Row],[order_date]],"dddd")</f>
        <v>Thursday</v>
      </c>
      <c r="H6701" s="2" t="str">
        <f t="shared" si="104"/>
        <v>12</v>
      </c>
      <c r="I6701" s="10">
        <v>0.52813657407407411</v>
      </c>
      <c r="J6701">
        <v>18.5</v>
      </c>
      <c r="K6701">
        <v>18.5</v>
      </c>
      <c r="L6701" t="s">
        <v>197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2" t="str">
        <f>TEXT(pizza_sales[[#This Row],[order_date]],"dddd")</f>
        <v>Thursday</v>
      </c>
      <c r="H6702" s="2" t="str">
        <f t="shared" si="104"/>
        <v>12</v>
      </c>
      <c r="I6702" s="10">
        <v>0.52813657407407411</v>
      </c>
      <c r="J6702">
        <v>20.75</v>
      </c>
      <c r="K6702">
        <v>20.75</v>
      </c>
      <c r="L6702" t="s">
        <v>197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2" t="str">
        <f>TEXT(pizza_sales[[#This Row],[order_date]],"dddd")</f>
        <v>Thursday</v>
      </c>
      <c r="H6703" s="2" t="str">
        <f t="shared" si="104"/>
        <v>12</v>
      </c>
      <c r="I6703" s="10">
        <v>0.53895833333333332</v>
      </c>
      <c r="J6703">
        <v>13.25</v>
      </c>
      <c r="K6703">
        <v>13.25</v>
      </c>
      <c r="L6703" t="s">
        <v>196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2" t="str">
        <f>TEXT(pizza_sales[[#This Row],[order_date]],"dddd")</f>
        <v>Thursday</v>
      </c>
      <c r="H6704" s="2" t="str">
        <f t="shared" si="104"/>
        <v>12</v>
      </c>
      <c r="I6704" s="10">
        <v>0.53895833333333332</v>
      </c>
      <c r="J6704">
        <v>20.25</v>
      </c>
      <c r="K6704">
        <v>20.25</v>
      </c>
      <c r="L6704" t="s">
        <v>197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2" t="str">
        <f>TEXT(pizza_sales[[#This Row],[order_date]],"dddd")</f>
        <v>Thursday</v>
      </c>
      <c r="H6705" s="2" t="str">
        <f t="shared" si="104"/>
        <v>12</v>
      </c>
      <c r="I6705" s="10">
        <v>0.53895833333333332</v>
      </c>
      <c r="J6705">
        <v>12.5</v>
      </c>
      <c r="K6705">
        <v>12.5</v>
      </c>
      <c r="L6705" t="s">
        <v>196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2" t="str">
        <f>TEXT(pizza_sales[[#This Row],[order_date]],"dddd")</f>
        <v>Thursday</v>
      </c>
      <c r="H6706" s="2" t="str">
        <f t="shared" si="104"/>
        <v>12</v>
      </c>
      <c r="I6706" s="10">
        <v>0.53895833333333332</v>
      </c>
      <c r="J6706">
        <v>12.5</v>
      </c>
      <c r="K6706">
        <v>12.5</v>
      </c>
      <c r="L6706" t="s">
        <v>198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2" t="str">
        <f>TEXT(pizza_sales[[#This Row],[order_date]],"dddd")</f>
        <v>Thursday</v>
      </c>
      <c r="H6707" s="2" t="str">
        <f t="shared" si="104"/>
        <v>13</v>
      </c>
      <c r="I6707" s="10">
        <v>0.54263888888888889</v>
      </c>
      <c r="J6707">
        <v>13.25</v>
      </c>
      <c r="K6707">
        <v>13.25</v>
      </c>
      <c r="L6707" t="s">
        <v>196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2" t="str">
        <f>TEXT(pizza_sales[[#This Row],[order_date]],"dddd")</f>
        <v>Thursday</v>
      </c>
      <c r="H6708" s="2" t="str">
        <f t="shared" si="104"/>
        <v>13</v>
      </c>
      <c r="I6708" s="10">
        <v>0.54795138888888884</v>
      </c>
      <c r="J6708">
        <v>12.25</v>
      </c>
      <c r="K6708">
        <v>12.25</v>
      </c>
      <c r="L6708" t="s">
        <v>198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2" t="str">
        <f>TEXT(pizza_sales[[#This Row],[order_date]],"dddd")</f>
        <v>Thursday</v>
      </c>
      <c r="H6709" s="2" t="str">
        <f t="shared" si="104"/>
        <v>13</v>
      </c>
      <c r="I6709" s="10">
        <v>0.54795138888888884</v>
      </c>
      <c r="J6709">
        <v>16.5</v>
      </c>
      <c r="K6709">
        <v>16.5</v>
      </c>
      <c r="L6709" t="s">
        <v>196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2" t="str">
        <f>TEXT(pizza_sales[[#This Row],[order_date]],"dddd")</f>
        <v>Thursday</v>
      </c>
      <c r="H6710" s="2" t="str">
        <f t="shared" si="104"/>
        <v>13</v>
      </c>
      <c r="I6710" s="10">
        <v>0.54795138888888884</v>
      </c>
      <c r="J6710">
        <v>16.5</v>
      </c>
      <c r="K6710">
        <v>16.5</v>
      </c>
      <c r="L6710" t="s">
        <v>196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2" t="str">
        <f>TEXT(pizza_sales[[#This Row],[order_date]],"dddd")</f>
        <v>Thursday</v>
      </c>
      <c r="H6711" s="2" t="str">
        <f t="shared" si="104"/>
        <v>13</v>
      </c>
      <c r="I6711" s="10">
        <v>0.55131944444444447</v>
      </c>
      <c r="J6711">
        <v>12.75</v>
      </c>
      <c r="K6711">
        <v>12.75</v>
      </c>
      <c r="L6711" t="s">
        <v>198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2" t="str">
        <f>TEXT(pizza_sales[[#This Row],[order_date]],"dddd")</f>
        <v>Thursday</v>
      </c>
      <c r="H6712" s="2" t="str">
        <f t="shared" si="104"/>
        <v>13</v>
      </c>
      <c r="I6712" s="10">
        <v>0.55131944444444447</v>
      </c>
      <c r="J6712">
        <v>12</v>
      </c>
      <c r="K6712">
        <v>12</v>
      </c>
      <c r="L6712" t="s">
        <v>198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2" t="str">
        <f>TEXT(pizza_sales[[#This Row],[order_date]],"dddd")</f>
        <v>Thursday</v>
      </c>
      <c r="H6713" s="2" t="str">
        <f t="shared" si="104"/>
        <v>13</v>
      </c>
      <c r="I6713" s="10">
        <v>0.55131944444444447</v>
      </c>
      <c r="J6713">
        <v>16.5</v>
      </c>
      <c r="K6713">
        <v>16.5</v>
      </c>
      <c r="L6713" t="s">
        <v>197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2" t="str">
        <f>TEXT(pizza_sales[[#This Row],[order_date]],"dddd")</f>
        <v>Thursday</v>
      </c>
      <c r="H6714" s="2" t="str">
        <f t="shared" si="104"/>
        <v>13</v>
      </c>
      <c r="I6714" s="10">
        <v>0.55131944444444447</v>
      </c>
      <c r="J6714">
        <v>12.5</v>
      </c>
      <c r="K6714">
        <v>12.5</v>
      </c>
      <c r="L6714" t="s">
        <v>198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2" t="str">
        <f>TEXT(pizza_sales[[#This Row],[order_date]],"dddd")</f>
        <v>Thursday</v>
      </c>
      <c r="H6715" s="2" t="str">
        <f t="shared" si="104"/>
        <v>13</v>
      </c>
      <c r="I6715" s="10">
        <v>0.55131944444444447</v>
      </c>
      <c r="J6715">
        <v>21</v>
      </c>
      <c r="K6715">
        <v>21</v>
      </c>
      <c r="L6715" t="s">
        <v>197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2" t="str">
        <f>TEXT(pizza_sales[[#This Row],[order_date]],"dddd")</f>
        <v>Thursday</v>
      </c>
      <c r="H6716" s="2" t="str">
        <f t="shared" si="104"/>
        <v>13</v>
      </c>
      <c r="I6716" s="10">
        <v>0.55131944444444447</v>
      </c>
      <c r="J6716">
        <v>16.75</v>
      </c>
      <c r="K6716">
        <v>16.75</v>
      </c>
      <c r="L6716" t="s">
        <v>196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2" t="str">
        <f>TEXT(pizza_sales[[#This Row],[order_date]],"dddd")</f>
        <v>Thursday</v>
      </c>
      <c r="H6717" s="2" t="str">
        <f t="shared" si="104"/>
        <v>13</v>
      </c>
      <c r="I6717" s="10">
        <v>0.55131944444444447</v>
      </c>
      <c r="J6717">
        <v>20.75</v>
      </c>
      <c r="K6717">
        <v>20.75</v>
      </c>
      <c r="L6717" t="s">
        <v>197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2" t="str">
        <f>TEXT(pizza_sales[[#This Row],[order_date]],"dddd")</f>
        <v>Thursday</v>
      </c>
      <c r="H6718" s="2" t="str">
        <f t="shared" si="104"/>
        <v>13</v>
      </c>
      <c r="I6718" s="10">
        <v>0.55131944444444447</v>
      </c>
      <c r="J6718">
        <v>20.75</v>
      </c>
      <c r="K6718">
        <v>20.75</v>
      </c>
      <c r="L6718" t="s">
        <v>197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2" t="str">
        <f>TEXT(pizza_sales[[#This Row],[order_date]],"dddd")</f>
        <v>Thursday</v>
      </c>
      <c r="H6719" s="2" t="str">
        <f t="shared" si="104"/>
        <v>13</v>
      </c>
      <c r="I6719" s="10">
        <v>0.55131944444444447</v>
      </c>
      <c r="J6719">
        <v>12.5</v>
      </c>
      <c r="K6719">
        <v>25</v>
      </c>
      <c r="L6719" t="s">
        <v>198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2" t="str">
        <f>TEXT(pizza_sales[[#This Row],[order_date]],"dddd")</f>
        <v>Thursday</v>
      </c>
      <c r="H6720" s="2" t="str">
        <f t="shared" si="104"/>
        <v>13</v>
      </c>
      <c r="I6720" s="10">
        <v>0.55131944444444447</v>
      </c>
      <c r="J6720">
        <v>16</v>
      </c>
      <c r="K6720">
        <v>16</v>
      </c>
      <c r="L6720" t="s">
        <v>196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2" t="str">
        <f>TEXT(pizza_sales[[#This Row],[order_date]],"dddd")</f>
        <v>Thursday</v>
      </c>
      <c r="H6721" s="2" t="str">
        <f t="shared" si="104"/>
        <v>13</v>
      </c>
      <c r="I6721" s="10">
        <v>0.55131944444444447</v>
      </c>
      <c r="J6721">
        <v>20.25</v>
      </c>
      <c r="K6721">
        <v>20.25</v>
      </c>
      <c r="L6721" t="s">
        <v>197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2" t="str">
        <f>TEXT(pizza_sales[[#This Row],[order_date]],"dddd")</f>
        <v>Thursday</v>
      </c>
      <c r="H6722" s="2" t="str">
        <f t="shared" ref="H6722:H6785" si="105">TEXT(I6722,"H")</f>
        <v>13</v>
      </c>
      <c r="I6722" s="10">
        <v>0.55418981481481477</v>
      </c>
      <c r="J6722">
        <v>20.75</v>
      </c>
      <c r="K6722">
        <v>20.75</v>
      </c>
      <c r="L6722" t="s">
        <v>197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2" t="str">
        <f>TEXT(pizza_sales[[#This Row],[order_date]],"dddd")</f>
        <v>Thursday</v>
      </c>
      <c r="H6723" s="2" t="str">
        <f t="shared" si="105"/>
        <v>13</v>
      </c>
      <c r="I6723" s="10">
        <v>0.55759259259259264</v>
      </c>
      <c r="J6723">
        <v>20.75</v>
      </c>
      <c r="K6723">
        <v>20.75</v>
      </c>
      <c r="L6723" t="s">
        <v>197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2" t="str">
        <f>TEXT(pizza_sales[[#This Row],[order_date]],"dddd")</f>
        <v>Thursday</v>
      </c>
      <c r="H6724" s="2" t="str">
        <f t="shared" si="105"/>
        <v>13</v>
      </c>
      <c r="I6724" s="10">
        <v>0.55759259259259264</v>
      </c>
      <c r="J6724">
        <v>10.5</v>
      </c>
      <c r="K6724">
        <v>10.5</v>
      </c>
      <c r="L6724" t="s">
        <v>198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2" t="str">
        <f>TEXT(pizza_sales[[#This Row],[order_date]],"dddd")</f>
        <v>Thursday</v>
      </c>
      <c r="H6725" s="2" t="str">
        <f t="shared" si="105"/>
        <v>13</v>
      </c>
      <c r="I6725" s="10">
        <v>0.55759259259259264</v>
      </c>
      <c r="J6725">
        <v>9.75</v>
      </c>
      <c r="K6725">
        <v>9.75</v>
      </c>
      <c r="L6725" t="s">
        <v>198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2" t="str">
        <f>TEXT(pizza_sales[[#This Row],[order_date]],"dddd")</f>
        <v>Thursday</v>
      </c>
      <c r="H6726" s="2" t="str">
        <f t="shared" si="105"/>
        <v>13</v>
      </c>
      <c r="I6726" s="10">
        <v>0.55759259259259264</v>
      </c>
      <c r="J6726">
        <v>16.5</v>
      </c>
      <c r="K6726">
        <v>16.5</v>
      </c>
      <c r="L6726" t="s">
        <v>196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2" t="str">
        <f>TEXT(pizza_sales[[#This Row],[order_date]],"dddd")</f>
        <v>Thursday</v>
      </c>
      <c r="H6727" s="2" t="str">
        <f t="shared" si="105"/>
        <v>13</v>
      </c>
      <c r="I6727" s="10">
        <v>0.56096064814814817</v>
      </c>
      <c r="J6727">
        <v>20.75</v>
      </c>
      <c r="K6727">
        <v>20.75</v>
      </c>
      <c r="L6727" t="s">
        <v>197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2" t="str">
        <f>TEXT(pizza_sales[[#This Row],[order_date]],"dddd")</f>
        <v>Thursday</v>
      </c>
      <c r="H6728" s="2" t="str">
        <f t="shared" si="105"/>
        <v>13</v>
      </c>
      <c r="I6728" s="10">
        <v>0.56096064814814817</v>
      </c>
      <c r="J6728">
        <v>16.5</v>
      </c>
      <c r="K6728">
        <v>16.5</v>
      </c>
      <c r="L6728" t="s">
        <v>196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2" t="str">
        <f>TEXT(pizza_sales[[#This Row],[order_date]],"dddd")</f>
        <v>Thursday</v>
      </c>
      <c r="H6729" s="2" t="str">
        <f t="shared" si="105"/>
        <v>13</v>
      </c>
      <c r="I6729" s="10">
        <v>0.56612268518518516</v>
      </c>
      <c r="J6729">
        <v>20.5</v>
      </c>
      <c r="K6729">
        <v>20.5</v>
      </c>
      <c r="L6729" t="s">
        <v>197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2" t="str">
        <f>TEXT(pizza_sales[[#This Row],[order_date]],"dddd")</f>
        <v>Thursday</v>
      </c>
      <c r="H6730" s="2" t="str">
        <f t="shared" si="105"/>
        <v>13</v>
      </c>
      <c r="I6730" s="10">
        <v>0.56748842592592597</v>
      </c>
      <c r="J6730">
        <v>17.950000762939453</v>
      </c>
      <c r="K6730">
        <v>17.950000762939453</v>
      </c>
      <c r="L6730" t="s">
        <v>197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2" t="str">
        <f>TEXT(pizza_sales[[#This Row],[order_date]],"dddd")</f>
        <v>Thursday</v>
      </c>
      <c r="H6731" s="2" t="str">
        <f t="shared" si="105"/>
        <v>13</v>
      </c>
      <c r="I6731" s="10">
        <v>0.57268518518518519</v>
      </c>
      <c r="J6731">
        <v>23.649999618530273</v>
      </c>
      <c r="K6731">
        <v>23.649999618530273</v>
      </c>
      <c r="L6731" t="s">
        <v>198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2" t="str">
        <f>TEXT(pizza_sales[[#This Row],[order_date]],"dddd")</f>
        <v>Thursday</v>
      </c>
      <c r="H6732" s="2" t="str">
        <f t="shared" si="105"/>
        <v>13</v>
      </c>
      <c r="I6732" s="10">
        <v>0.57268518518518519</v>
      </c>
      <c r="J6732">
        <v>16</v>
      </c>
      <c r="K6732">
        <v>16</v>
      </c>
      <c r="L6732" t="s">
        <v>196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2" t="str">
        <f>TEXT(pizza_sales[[#This Row],[order_date]],"dddd")</f>
        <v>Thursday</v>
      </c>
      <c r="H6733" s="2" t="str">
        <f t="shared" si="105"/>
        <v>13</v>
      </c>
      <c r="I6733" s="10">
        <v>0.57268518518518519</v>
      </c>
      <c r="J6733">
        <v>20.25</v>
      </c>
      <c r="K6733">
        <v>20.25</v>
      </c>
      <c r="L6733" t="s">
        <v>197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2" t="str">
        <f>TEXT(pizza_sales[[#This Row],[order_date]],"dddd")</f>
        <v>Thursday</v>
      </c>
      <c r="H6734" s="2" t="str">
        <f t="shared" si="105"/>
        <v>13</v>
      </c>
      <c r="I6734" s="10">
        <v>0.57268518518518519</v>
      </c>
      <c r="J6734">
        <v>16.75</v>
      </c>
      <c r="K6734">
        <v>16.75</v>
      </c>
      <c r="L6734" t="s">
        <v>196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2" t="str">
        <f>TEXT(pizza_sales[[#This Row],[order_date]],"dddd")</f>
        <v>Thursday</v>
      </c>
      <c r="H6735" s="2" t="str">
        <f t="shared" si="105"/>
        <v>13</v>
      </c>
      <c r="I6735" s="10">
        <v>0.57268518518518519</v>
      </c>
      <c r="J6735">
        <v>20.75</v>
      </c>
      <c r="K6735">
        <v>20.75</v>
      </c>
      <c r="L6735" t="s">
        <v>197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2" t="str">
        <f>TEXT(pizza_sales[[#This Row],[order_date]],"dddd")</f>
        <v>Thursday</v>
      </c>
      <c r="H6736" s="2" t="str">
        <f t="shared" si="105"/>
        <v>14</v>
      </c>
      <c r="I6736" s="10">
        <v>0.58792824074074079</v>
      </c>
      <c r="J6736">
        <v>12</v>
      </c>
      <c r="K6736">
        <v>12</v>
      </c>
      <c r="L6736" t="s">
        <v>198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2" t="str">
        <f>TEXT(pizza_sales[[#This Row],[order_date]],"dddd")</f>
        <v>Thursday</v>
      </c>
      <c r="H6737" s="2" t="str">
        <f t="shared" si="105"/>
        <v>14</v>
      </c>
      <c r="I6737" s="10">
        <v>0.58792824074074079</v>
      </c>
      <c r="J6737">
        <v>20.25</v>
      </c>
      <c r="K6737">
        <v>20.25</v>
      </c>
      <c r="L6737" t="s">
        <v>197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2" t="str">
        <f>TEXT(pizza_sales[[#This Row],[order_date]],"dddd")</f>
        <v>Thursday</v>
      </c>
      <c r="H6738" s="2" t="str">
        <f t="shared" si="105"/>
        <v>14</v>
      </c>
      <c r="I6738" s="10">
        <v>0.59038194444444447</v>
      </c>
      <c r="J6738">
        <v>16.75</v>
      </c>
      <c r="K6738">
        <v>16.75</v>
      </c>
      <c r="L6738" t="s">
        <v>196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2" t="str">
        <f>TEXT(pizza_sales[[#This Row],[order_date]],"dddd")</f>
        <v>Thursday</v>
      </c>
      <c r="H6739" s="2" t="str">
        <f t="shared" si="105"/>
        <v>14</v>
      </c>
      <c r="I6739" s="10">
        <v>0.59666666666666668</v>
      </c>
      <c r="J6739">
        <v>20.75</v>
      </c>
      <c r="K6739">
        <v>20.75</v>
      </c>
      <c r="L6739" t="s">
        <v>197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2" t="str">
        <f>TEXT(pizza_sales[[#This Row],[order_date]],"dddd")</f>
        <v>Thursday</v>
      </c>
      <c r="H6740" s="2" t="str">
        <f t="shared" si="105"/>
        <v>14</v>
      </c>
      <c r="I6740" s="10">
        <v>0.60620370370370369</v>
      </c>
      <c r="J6740">
        <v>16.75</v>
      </c>
      <c r="K6740">
        <v>16.75</v>
      </c>
      <c r="L6740" t="s">
        <v>196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2" t="str">
        <f>TEXT(pizza_sales[[#This Row],[order_date]],"dddd")</f>
        <v>Thursday</v>
      </c>
      <c r="H6741" s="2" t="str">
        <f t="shared" si="105"/>
        <v>14</v>
      </c>
      <c r="I6741" s="10">
        <v>0.62491898148148151</v>
      </c>
      <c r="J6741">
        <v>16.75</v>
      </c>
      <c r="K6741">
        <v>16.75</v>
      </c>
      <c r="L6741" t="s">
        <v>196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2" t="str">
        <f>TEXT(pizza_sales[[#This Row],[order_date]],"dddd")</f>
        <v>Thursday</v>
      </c>
      <c r="H6742" s="2" t="str">
        <f t="shared" si="105"/>
        <v>15</v>
      </c>
      <c r="I6742" s="10">
        <v>0.62797453703703698</v>
      </c>
      <c r="J6742">
        <v>16</v>
      </c>
      <c r="K6742">
        <v>16</v>
      </c>
      <c r="L6742" t="s">
        <v>196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2" t="str">
        <f>TEXT(pizza_sales[[#This Row],[order_date]],"dddd")</f>
        <v>Thursday</v>
      </c>
      <c r="H6743" s="2" t="str">
        <f t="shared" si="105"/>
        <v>15</v>
      </c>
      <c r="I6743" s="10">
        <v>0.63050925925925927</v>
      </c>
      <c r="J6743">
        <v>12.75</v>
      </c>
      <c r="K6743">
        <v>12.75</v>
      </c>
      <c r="L6743" t="s">
        <v>198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2" t="str">
        <f>TEXT(pizza_sales[[#This Row],[order_date]],"dddd")</f>
        <v>Thursday</v>
      </c>
      <c r="H6744" s="2" t="str">
        <f t="shared" si="105"/>
        <v>15</v>
      </c>
      <c r="I6744" s="10">
        <v>0.64086805555555559</v>
      </c>
      <c r="J6744">
        <v>12</v>
      </c>
      <c r="K6744">
        <v>12</v>
      </c>
      <c r="L6744" t="s">
        <v>198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2" t="str">
        <f>TEXT(pizza_sales[[#This Row],[order_date]],"dddd")</f>
        <v>Thursday</v>
      </c>
      <c r="H6745" s="2" t="str">
        <f t="shared" si="105"/>
        <v>15</v>
      </c>
      <c r="I6745" s="10">
        <v>0.64086805555555559</v>
      </c>
      <c r="J6745">
        <v>16.5</v>
      </c>
      <c r="K6745">
        <v>16.5</v>
      </c>
      <c r="L6745" t="s">
        <v>196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2" t="str">
        <f>TEXT(pizza_sales[[#This Row],[order_date]],"dddd")</f>
        <v>Thursday</v>
      </c>
      <c r="H6746" s="2" t="str">
        <f t="shared" si="105"/>
        <v>15</v>
      </c>
      <c r="I6746" s="10">
        <v>0.64525462962962965</v>
      </c>
      <c r="J6746">
        <v>10.5</v>
      </c>
      <c r="K6746">
        <v>10.5</v>
      </c>
      <c r="L6746" t="s">
        <v>198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2" t="str">
        <f>TEXT(pizza_sales[[#This Row],[order_date]],"dddd")</f>
        <v>Thursday</v>
      </c>
      <c r="H6747" s="2" t="str">
        <f t="shared" si="105"/>
        <v>15</v>
      </c>
      <c r="I6747" s="10">
        <v>0.64525462962962965</v>
      </c>
      <c r="J6747">
        <v>9.75</v>
      </c>
      <c r="K6747">
        <v>9.75</v>
      </c>
      <c r="L6747" t="s">
        <v>198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2" t="str">
        <f>TEXT(pizza_sales[[#This Row],[order_date]],"dddd")</f>
        <v>Thursday</v>
      </c>
      <c r="H6748" s="2" t="str">
        <f t="shared" si="105"/>
        <v>15</v>
      </c>
      <c r="I6748" s="10">
        <v>0.64525462962962965</v>
      </c>
      <c r="J6748">
        <v>16.75</v>
      </c>
      <c r="K6748">
        <v>16.75</v>
      </c>
      <c r="L6748" t="s">
        <v>196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2" t="str">
        <f>TEXT(pizza_sales[[#This Row],[order_date]],"dddd")</f>
        <v>Thursday</v>
      </c>
      <c r="H6749" s="2" t="str">
        <f t="shared" si="105"/>
        <v>15</v>
      </c>
      <c r="I6749" s="10">
        <v>0.6482175925925926</v>
      </c>
      <c r="J6749">
        <v>9.75</v>
      </c>
      <c r="K6749">
        <v>9.75</v>
      </c>
      <c r="L6749" t="s">
        <v>198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2" t="str">
        <f>TEXT(pizza_sales[[#This Row],[order_date]],"dddd")</f>
        <v>Thursday</v>
      </c>
      <c r="H6750" s="2" t="str">
        <f t="shared" si="105"/>
        <v>15</v>
      </c>
      <c r="I6750" s="10">
        <v>0.65680555555555553</v>
      </c>
      <c r="J6750">
        <v>20.75</v>
      </c>
      <c r="K6750">
        <v>20.75</v>
      </c>
      <c r="L6750" t="s">
        <v>197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2" t="str">
        <f>TEXT(pizza_sales[[#This Row],[order_date]],"dddd")</f>
        <v>Thursday</v>
      </c>
      <c r="H6751" s="2" t="str">
        <f t="shared" si="105"/>
        <v>15</v>
      </c>
      <c r="I6751" s="10">
        <v>0.65680555555555553</v>
      </c>
      <c r="J6751">
        <v>16.5</v>
      </c>
      <c r="K6751">
        <v>16.5</v>
      </c>
      <c r="L6751" t="s">
        <v>196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2" t="str">
        <f>TEXT(pizza_sales[[#This Row],[order_date]],"dddd")</f>
        <v>Thursday</v>
      </c>
      <c r="H6752" s="2" t="str">
        <f t="shared" si="105"/>
        <v>16</v>
      </c>
      <c r="I6752" s="10">
        <v>0.69656249999999997</v>
      </c>
      <c r="J6752">
        <v>20.75</v>
      </c>
      <c r="K6752">
        <v>20.75</v>
      </c>
      <c r="L6752" t="s">
        <v>197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2" t="str">
        <f>TEXT(pizza_sales[[#This Row],[order_date]],"dddd")</f>
        <v>Thursday</v>
      </c>
      <c r="H6753" s="2" t="str">
        <f t="shared" si="105"/>
        <v>16</v>
      </c>
      <c r="I6753" s="10">
        <v>0.69656249999999997</v>
      </c>
      <c r="J6753">
        <v>12.5</v>
      </c>
      <c r="K6753">
        <v>12.5</v>
      </c>
      <c r="L6753" t="s">
        <v>196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2" t="str">
        <f>TEXT(pizza_sales[[#This Row],[order_date]],"dddd")</f>
        <v>Thursday</v>
      </c>
      <c r="H6754" s="2" t="str">
        <f t="shared" si="105"/>
        <v>16</v>
      </c>
      <c r="I6754" s="10">
        <v>0.70050925925925922</v>
      </c>
      <c r="J6754">
        <v>16</v>
      </c>
      <c r="K6754">
        <v>16</v>
      </c>
      <c r="L6754" t="s">
        <v>196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2" t="str">
        <f>TEXT(pizza_sales[[#This Row],[order_date]],"dddd")</f>
        <v>Thursday</v>
      </c>
      <c r="H6755" s="2" t="str">
        <f t="shared" si="105"/>
        <v>16</v>
      </c>
      <c r="I6755" s="10">
        <v>0.70050925925925922</v>
      </c>
      <c r="J6755">
        <v>16</v>
      </c>
      <c r="K6755">
        <v>16</v>
      </c>
      <c r="L6755" t="s">
        <v>196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2" t="str">
        <f>TEXT(pizza_sales[[#This Row],[order_date]],"dddd")</f>
        <v>Thursday</v>
      </c>
      <c r="H6756" s="2" t="str">
        <f t="shared" si="105"/>
        <v>16</v>
      </c>
      <c r="I6756" s="10">
        <v>0.70050925925925922</v>
      </c>
      <c r="J6756">
        <v>16</v>
      </c>
      <c r="K6756">
        <v>16</v>
      </c>
      <c r="L6756" t="s">
        <v>196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2" t="str">
        <f>TEXT(pizza_sales[[#This Row],[order_date]],"dddd")</f>
        <v>Thursday</v>
      </c>
      <c r="H6757" s="2" t="str">
        <f t="shared" si="105"/>
        <v>17</v>
      </c>
      <c r="I6757" s="10">
        <v>0.72346064814814814</v>
      </c>
      <c r="J6757">
        <v>12.75</v>
      </c>
      <c r="K6757">
        <v>12.75</v>
      </c>
      <c r="L6757" t="s">
        <v>198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2" t="str">
        <f>TEXT(pizza_sales[[#This Row],[order_date]],"dddd")</f>
        <v>Thursday</v>
      </c>
      <c r="H6758" s="2" t="str">
        <f t="shared" si="105"/>
        <v>17</v>
      </c>
      <c r="I6758" s="10">
        <v>0.72526620370370365</v>
      </c>
      <c r="J6758">
        <v>16.75</v>
      </c>
      <c r="K6758">
        <v>16.75</v>
      </c>
      <c r="L6758" t="s">
        <v>196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2" t="str">
        <f>TEXT(pizza_sales[[#This Row],[order_date]],"dddd")</f>
        <v>Thursday</v>
      </c>
      <c r="H6759" s="2" t="str">
        <f t="shared" si="105"/>
        <v>17</v>
      </c>
      <c r="I6759" s="10">
        <v>0.72674768518518518</v>
      </c>
      <c r="J6759">
        <v>20.25</v>
      </c>
      <c r="K6759">
        <v>20.25</v>
      </c>
      <c r="L6759" t="s">
        <v>197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2" t="str">
        <f>TEXT(pizza_sales[[#This Row],[order_date]],"dddd")</f>
        <v>Thursday</v>
      </c>
      <c r="H6760" s="2" t="str">
        <f t="shared" si="105"/>
        <v>17</v>
      </c>
      <c r="I6760" s="10">
        <v>0.73347222222222219</v>
      </c>
      <c r="J6760">
        <v>16.5</v>
      </c>
      <c r="K6760">
        <v>16.5</v>
      </c>
      <c r="L6760" t="s">
        <v>197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2" t="str">
        <f>TEXT(pizza_sales[[#This Row],[order_date]],"dddd")</f>
        <v>Thursday</v>
      </c>
      <c r="H6761" s="2" t="str">
        <f t="shared" si="105"/>
        <v>17</v>
      </c>
      <c r="I6761" s="10">
        <v>0.73347222222222219</v>
      </c>
      <c r="J6761">
        <v>20.25</v>
      </c>
      <c r="K6761">
        <v>20.25</v>
      </c>
      <c r="L6761" t="s">
        <v>197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2" t="str">
        <f>TEXT(pizza_sales[[#This Row],[order_date]],"dddd")</f>
        <v>Thursday</v>
      </c>
      <c r="H6762" s="2" t="str">
        <f t="shared" si="105"/>
        <v>17</v>
      </c>
      <c r="I6762" s="10">
        <v>0.73396990740740742</v>
      </c>
      <c r="J6762">
        <v>12.5</v>
      </c>
      <c r="K6762">
        <v>12.5</v>
      </c>
      <c r="L6762" t="s">
        <v>198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2" t="str">
        <f>TEXT(pizza_sales[[#This Row],[order_date]],"dddd")</f>
        <v>Thursday</v>
      </c>
      <c r="H6763" s="2" t="str">
        <f t="shared" si="105"/>
        <v>17</v>
      </c>
      <c r="I6763" s="10">
        <v>0.73396990740740742</v>
      </c>
      <c r="J6763">
        <v>12</v>
      </c>
      <c r="K6763">
        <v>12</v>
      </c>
      <c r="L6763" t="s">
        <v>198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2" t="str">
        <f>TEXT(pizza_sales[[#This Row],[order_date]],"dddd")</f>
        <v>Thursday</v>
      </c>
      <c r="H6764" s="2" t="str">
        <f t="shared" si="105"/>
        <v>17</v>
      </c>
      <c r="I6764" s="10">
        <v>0.73578703703703707</v>
      </c>
      <c r="J6764">
        <v>16</v>
      </c>
      <c r="K6764">
        <v>16</v>
      </c>
      <c r="L6764" t="s">
        <v>196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2" t="str">
        <f>TEXT(pizza_sales[[#This Row],[order_date]],"dddd")</f>
        <v>Thursday</v>
      </c>
      <c r="H6765" s="2" t="str">
        <f t="shared" si="105"/>
        <v>17</v>
      </c>
      <c r="I6765" s="10">
        <v>0.73578703703703707</v>
      </c>
      <c r="J6765">
        <v>20.75</v>
      </c>
      <c r="K6765">
        <v>20.75</v>
      </c>
      <c r="L6765" t="s">
        <v>197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2" t="str">
        <f>TEXT(pizza_sales[[#This Row],[order_date]],"dddd")</f>
        <v>Thursday</v>
      </c>
      <c r="H6766" s="2" t="str">
        <f t="shared" si="105"/>
        <v>17</v>
      </c>
      <c r="I6766" s="10">
        <v>0.73702546296296301</v>
      </c>
      <c r="J6766">
        <v>12.75</v>
      </c>
      <c r="K6766">
        <v>12.75</v>
      </c>
      <c r="L6766" t="s">
        <v>198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2" t="str">
        <f>TEXT(pizza_sales[[#This Row],[order_date]],"dddd")</f>
        <v>Thursday</v>
      </c>
      <c r="H6767" s="2" t="str">
        <f t="shared" si="105"/>
        <v>17</v>
      </c>
      <c r="I6767" s="10">
        <v>0.73702546296296301</v>
      </c>
      <c r="J6767">
        <v>12</v>
      </c>
      <c r="K6767">
        <v>12</v>
      </c>
      <c r="L6767" t="s">
        <v>198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2" t="str">
        <f>TEXT(pizza_sales[[#This Row],[order_date]],"dddd")</f>
        <v>Thursday</v>
      </c>
      <c r="H6768" s="2" t="str">
        <f t="shared" si="105"/>
        <v>17</v>
      </c>
      <c r="I6768" s="10">
        <v>0.73702546296296301</v>
      </c>
      <c r="J6768">
        <v>14.5</v>
      </c>
      <c r="K6768">
        <v>14.5</v>
      </c>
      <c r="L6768" t="s">
        <v>196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2" t="str">
        <f>TEXT(pizza_sales[[#This Row],[order_date]],"dddd")</f>
        <v>Thursday</v>
      </c>
      <c r="H6769" s="2" t="str">
        <f t="shared" si="105"/>
        <v>17</v>
      </c>
      <c r="I6769" s="10">
        <v>0.73702546296296301</v>
      </c>
      <c r="J6769">
        <v>20.25</v>
      </c>
      <c r="K6769">
        <v>20.25</v>
      </c>
      <c r="L6769" t="s">
        <v>197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2" t="str">
        <f>TEXT(pizza_sales[[#This Row],[order_date]],"dddd")</f>
        <v>Thursday</v>
      </c>
      <c r="H6770" s="2" t="str">
        <f t="shared" si="105"/>
        <v>17</v>
      </c>
      <c r="I6770" s="10">
        <v>0.7377893518518519</v>
      </c>
      <c r="J6770">
        <v>12</v>
      </c>
      <c r="K6770">
        <v>12</v>
      </c>
      <c r="L6770" t="s">
        <v>198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2" t="str">
        <f>TEXT(pizza_sales[[#This Row],[order_date]],"dddd")</f>
        <v>Thursday</v>
      </c>
      <c r="H6771" s="2" t="str">
        <f t="shared" si="105"/>
        <v>17</v>
      </c>
      <c r="I6771" s="10">
        <v>0.7377893518518519</v>
      </c>
      <c r="J6771">
        <v>12</v>
      </c>
      <c r="K6771">
        <v>12</v>
      </c>
      <c r="L6771" t="s">
        <v>198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2" t="str">
        <f>TEXT(pizza_sales[[#This Row],[order_date]],"dddd")</f>
        <v>Thursday</v>
      </c>
      <c r="H6772" s="2" t="str">
        <f t="shared" si="105"/>
        <v>18</v>
      </c>
      <c r="I6772" s="10">
        <v>0.75810185185185186</v>
      </c>
      <c r="J6772">
        <v>20.75</v>
      </c>
      <c r="K6772">
        <v>20.75</v>
      </c>
      <c r="L6772" t="s">
        <v>197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2" t="str">
        <f>TEXT(pizza_sales[[#This Row],[order_date]],"dddd")</f>
        <v>Thursday</v>
      </c>
      <c r="H6773" s="2" t="str">
        <f t="shared" si="105"/>
        <v>18</v>
      </c>
      <c r="I6773" s="10">
        <v>0.75810185185185186</v>
      </c>
      <c r="J6773">
        <v>12</v>
      </c>
      <c r="K6773">
        <v>12</v>
      </c>
      <c r="L6773" t="s">
        <v>198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2" t="str">
        <f>TEXT(pizza_sales[[#This Row],[order_date]],"dddd")</f>
        <v>Thursday</v>
      </c>
      <c r="H6774" s="2" t="str">
        <f t="shared" si="105"/>
        <v>18</v>
      </c>
      <c r="I6774" s="10">
        <v>0.75810185185185186</v>
      </c>
      <c r="J6774">
        <v>20.25</v>
      </c>
      <c r="K6774">
        <v>20.25</v>
      </c>
      <c r="L6774" t="s">
        <v>197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2" t="str">
        <f>TEXT(pizza_sales[[#This Row],[order_date]],"dddd")</f>
        <v>Thursday</v>
      </c>
      <c r="H6775" s="2" t="str">
        <f t="shared" si="105"/>
        <v>18</v>
      </c>
      <c r="I6775" s="10">
        <v>0.75924768518518515</v>
      </c>
      <c r="J6775">
        <v>20.75</v>
      </c>
      <c r="K6775">
        <v>20.75</v>
      </c>
      <c r="L6775" t="s">
        <v>197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2" t="str">
        <f>TEXT(pizza_sales[[#This Row],[order_date]],"dddd")</f>
        <v>Thursday</v>
      </c>
      <c r="H6776" s="2" t="str">
        <f t="shared" si="105"/>
        <v>18</v>
      </c>
      <c r="I6776" s="10">
        <v>0.7649421296296296</v>
      </c>
      <c r="J6776">
        <v>16.75</v>
      </c>
      <c r="K6776">
        <v>16.75</v>
      </c>
      <c r="L6776" t="s">
        <v>196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2" t="str">
        <f>TEXT(pizza_sales[[#This Row],[order_date]],"dddd")</f>
        <v>Thursday</v>
      </c>
      <c r="H6777" s="2" t="str">
        <f t="shared" si="105"/>
        <v>18</v>
      </c>
      <c r="I6777" s="10">
        <v>0.77701388888888889</v>
      </c>
      <c r="J6777">
        <v>20.75</v>
      </c>
      <c r="K6777">
        <v>20.75</v>
      </c>
      <c r="L6777" t="s">
        <v>197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2" t="str">
        <f>TEXT(pizza_sales[[#This Row],[order_date]],"dddd")</f>
        <v>Thursday</v>
      </c>
      <c r="H6778" s="2" t="str">
        <f t="shared" si="105"/>
        <v>18</v>
      </c>
      <c r="I6778" s="10">
        <v>0.78409722222222222</v>
      </c>
      <c r="J6778">
        <v>16.5</v>
      </c>
      <c r="K6778">
        <v>16.5</v>
      </c>
      <c r="L6778" t="s">
        <v>197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2" t="str">
        <f>TEXT(pizza_sales[[#This Row],[order_date]],"dddd")</f>
        <v>Thursday</v>
      </c>
      <c r="H6779" s="2" t="str">
        <f t="shared" si="105"/>
        <v>18</v>
      </c>
      <c r="I6779" s="10">
        <v>0.78409722222222222</v>
      </c>
      <c r="J6779">
        <v>21</v>
      </c>
      <c r="K6779">
        <v>21</v>
      </c>
      <c r="L6779" t="s">
        <v>197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2" t="str">
        <f>TEXT(pizza_sales[[#This Row],[order_date]],"dddd")</f>
        <v>Thursday</v>
      </c>
      <c r="H6780" s="2" t="str">
        <f t="shared" si="105"/>
        <v>18</v>
      </c>
      <c r="I6780" s="10">
        <v>0.79037037037037039</v>
      </c>
      <c r="J6780">
        <v>12.75</v>
      </c>
      <c r="K6780">
        <v>12.75</v>
      </c>
      <c r="L6780" t="s">
        <v>198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2" t="str">
        <f>TEXT(pizza_sales[[#This Row],[order_date]],"dddd")</f>
        <v>Thursday</v>
      </c>
      <c r="H6781" s="2" t="str">
        <f t="shared" si="105"/>
        <v>18</v>
      </c>
      <c r="I6781" s="10">
        <v>0.79037037037037039</v>
      </c>
      <c r="J6781">
        <v>20.5</v>
      </c>
      <c r="K6781">
        <v>20.5</v>
      </c>
      <c r="L6781" t="s">
        <v>197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2" t="str">
        <f>TEXT(pizza_sales[[#This Row],[order_date]],"dddd")</f>
        <v>Thursday</v>
      </c>
      <c r="H6782" s="2" t="str">
        <f t="shared" si="105"/>
        <v>18</v>
      </c>
      <c r="I6782" s="10">
        <v>0.7910300925925926</v>
      </c>
      <c r="J6782">
        <v>12</v>
      </c>
      <c r="K6782">
        <v>12</v>
      </c>
      <c r="L6782" t="s">
        <v>198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2" t="str">
        <f>TEXT(pizza_sales[[#This Row],[order_date]],"dddd")</f>
        <v>Thursday</v>
      </c>
      <c r="H6783" s="2" t="str">
        <f t="shared" si="105"/>
        <v>19</v>
      </c>
      <c r="I6783" s="10">
        <v>0.79575231481481479</v>
      </c>
      <c r="J6783">
        <v>16</v>
      </c>
      <c r="K6783">
        <v>16</v>
      </c>
      <c r="L6783" t="s">
        <v>196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2" t="str">
        <f>TEXT(pizza_sales[[#This Row],[order_date]],"dddd")</f>
        <v>Thursday</v>
      </c>
      <c r="H6784" s="2" t="str">
        <f t="shared" si="105"/>
        <v>19</v>
      </c>
      <c r="I6784" s="10">
        <v>0.81833333333333336</v>
      </c>
      <c r="J6784">
        <v>16</v>
      </c>
      <c r="K6784">
        <v>16</v>
      </c>
      <c r="L6784" t="s">
        <v>196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2" t="str">
        <f>TEXT(pizza_sales[[#This Row],[order_date]],"dddd")</f>
        <v>Thursday</v>
      </c>
      <c r="H6785" s="2" t="str">
        <f t="shared" si="105"/>
        <v>19</v>
      </c>
      <c r="I6785" s="10">
        <v>0.81833333333333336</v>
      </c>
      <c r="J6785">
        <v>18.5</v>
      </c>
      <c r="K6785">
        <v>18.5</v>
      </c>
      <c r="L6785" t="s">
        <v>197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2" t="str">
        <f>TEXT(pizza_sales[[#This Row],[order_date]],"dddd")</f>
        <v>Thursday</v>
      </c>
      <c r="H6786" s="2" t="str">
        <f t="shared" ref="H6786:H6849" si="106">TEXT(I6786,"H")</f>
        <v>19</v>
      </c>
      <c r="I6786" s="10">
        <v>0.82800925925925928</v>
      </c>
      <c r="J6786">
        <v>12</v>
      </c>
      <c r="K6786">
        <v>12</v>
      </c>
      <c r="L6786" t="s">
        <v>198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2" t="str">
        <f>TEXT(pizza_sales[[#This Row],[order_date]],"dddd")</f>
        <v>Thursday</v>
      </c>
      <c r="H6787" s="2" t="str">
        <f t="shared" si="106"/>
        <v>19</v>
      </c>
      <c r="I6787" s="10">
        <v>0.82800925925925928</v>
      </c>
      <c r="J6787">
        <v>16.75</v>
      </c>
      <c r="K6787">
        <v>16.75</v>
      </c>
      <c r="L6787" t="s">
        <v>196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2" t="str">
        <f>TEXT(pizza_sales[[#This Row],[order_date]],"dddd")</f>
        <v>Thursday</v>
      </c>
      <c r="H6788" s="2" t="str">
        <f t="shared" si="106"/>
        <v>19</v>
      </c>
      <c r="I6788" s="10">
        <v>0.82800925925925928</v>
      </c>
      <c r="J6788">
        <v>12.5</v>
      </c>
      <c r="K6788">
        <v>12.5</v>
      </c>
      <c r="L6788" t="s">
        <v>198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2" t="str">
        <f>TEXT(pizza_sales[[#This Row],[order_date]],"dddd")</f>
        <v>Thursday</v>
      </c>
      <c r="H6789" s="2" t="str">
        <f t="shared" si="106"/>
        <v>19</v>
      </c>
      <c r="I6789" s="10">
        <v>0.82800925925925928</v>
      </c>
      <c r="J6789">
        <v>12.75</v>
      </c>
      <c r="K6789">
        <v>12.75</v>
      </c>
      <c r="L6789" t="s">
        <v>198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2" t="str">
        <f>TEXT(pizza_sales[[#This Row],[order_date]],"dddd")</f>
        <v>Thursday</v>
      </c>
      <c r="H6790" s="2" t="str">
        <f t="shared" si="106"/>
        <v>19</v>
      </c>
      <c r="I6790" s="10">
        <v>0.83142361111111107</v>
      </c>
      <c r="J6790">
        <v>20.25</v>
      </c>
      <c r="K6790">
        <v>20.25</v>
      </c>
      <c r="L6790" t="s">
        <v>197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2" t="str">
        <f>TEXT(pizza_sales[[#This Row],[order_date]],"dddd")</f>
        <v>Thursday</v>
      </c>
      <c r="H6791" s="2" t="str">
        <f t="shared" si="106"/>
        <v>19</v>
      </c>
      <c r="I6791" s="10">
        <v>0.83142361111111107</v>
      </c>
      <c r="J6791">
        <v>16.25</v>
      </c>
      <c r="K6791">
        <v>16.25</v>
      </c>
      <c r="L6791" t="s">
        <v>196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2" t="str">
        <f>TEXT(pizza_sales[[#This Row],[order_date]],"dddd")</f>
        <v>Thursday</v>
      </c>
      <c r="H6792" s="2" t="str">
        <f t="shared" si="106"/>
        <v>19</v>
      </c>
      <c r="I6792" s="10">
        <v>0.83142361111111107</v>
      </c>
      <c r="J6792">
        <v>20.5</v>
      </c>
      <c r="K6792">
        <v>20.5</v>
      </c>
      <c r="L6792" t="s">
        <v>197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2" t="str">
        <f>TEXT(pizza_sales[[#This Row],[order_date]],"dddd")</f>
        <v>Thursday</v>
      </c>
      <c r="H6793" s="2" t="str">
        <f t="shared" si="106"/>
        <v>19</v>
      </c>
      <c r="I6793" s="10">
        <v>0.83151620370370372</v>
      </c>
      <c r="J6793">
        <v>20.75</v>
      </c>
      <c r="K6793">
        <v>20.75</v>
      </c>
      <c r="L6793" t="s">
        <v>197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2" t="str">
        <f>TEXT(pizza_sales[[#This Row],[order_date]],"dddd")</f>
        <v>Thursday</v>
      </c>
      <c r="H6794" s="2" t="str">
        <f t="shared" si="106"/>
        <v>19</v>
      </c>
      <c r="I6794" s="10">
        <v>0.83151620370370372</v>
      </c>
      <c r="J6794">
        <v>12.5</v>
      </c>
      <c r="K6794">
        <v>12.5</v>
      </c>
      <c r="L6794" t="s">
        <v>198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2" t="str">
        <f>TEXT(pizza_sales[[#This Row],[order_date]],"dddd")</f>
        <v>Thursday</v>
      </c>
      <c r="H6795" s="2" t="str">
        <f t="shared" si="106"/>
        <v>20</v>
      </c>
      <c r="I6795" s="10">
        <v>0.85739583333333336</v>
      </c>
      <c r="J6795">
        <v>16.75</v>
      </c>
      <c r="K6795">
        <v>16.75</v>
      </c>
      <c r="L6795" t="s">
        <v>196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2" t="str">
        <f>TEXT(pizza_sales[[#This Row],[order_date]],"dddd")</f>
        <v>Thursday</v>
      </c>
      <c r="H6796" s="2" t="str">
        <f t="shared" si="106"/>
        <v>20</v>
      </c>
      <c r="I6796" s="10">
        <v>0.85739583333333336</v>
      </c>
      <c r="J6796">
        <v>20.75</v>
      </c>
      <c r="K6796">
        <v>20.75</v>
      </c>
      <c r="L6796" t="s">
        <v>197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2" t="str">
        <f>TEXT(pizza_sales[[#This Row],[order_date]],"dddd")</f>
        <v>Thursday</v>
      </c>
      <c r="H6797" s="2" t="str">
        <f t="shared" si="106"/>
        <v>20</v>
      </c>
      <c r="I6797" s="10">
        <v>0.85739583333333336</v>
      </c>
      <c r="J6797">
        <v>20.75</v>
      </c>
      <c r="K6797">
        <v>20.75</v>
      </c>
      <c r="L6797" t="s">
        <v>197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2" t="str">
        <f>TEXT(pizza_sales[[#This Row],[order_date]],"dddd")</f>
        <v>Thursday</v>
      </c>
      <c r="H6798" s="2" t="str">
        <f t="shared" si="106"/>
        <v>20</v>
      </c>
      <c r="I6798" s="10">
        <v>0.85739583333333336</v>
      </c>
      <c r="J6798">
        <v>12</v>
      </c>
      <c r="K6798">
        <v>12</v>
      </c>
      <c r="L6798" t="s">
        <v>198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2" t="str">
        <f>TEXT(pizza_sales[[#This Row],[order_date]],"dddd")</f>
        <v>Thursday</v>
      </c>
      <c r="H6799" s="2" t="str">
        <f t="shared" si="106"/>
        <v>21</v>
      </c>
      <c r="I6799" s="10">
        <v>0.89414351851851848</v>
      </c>
      <c r="J6799">
        <v>17.950000762939453</v>
      </c>
      <c r="K6799">
        <v>17.950000762939453</v>
      </c>
      <c r="L6799" t="s">
        <v>197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2" t="str">
        <f>TEXT(pizza_sales[[#This Row],[order_date]],"dddd")</f>
        <v>Thursday</v>
      </c>
      <c r="H6800" s="2" t="str">
        <f t="shared" si="106"/>
        <v>21</v>
      </c>
      <c r="I6800" s="10">
        <v>0.89414351851851848</v>
      </c>
      <c r="J6800">
        <v>20.75</v>
      </c>
      <c r="K6800">
        <v>20.75</v>
      </c>
      <c r="L6800" t="s">
        <v>197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2" t="str">
        <f>TEXT(pizza_sales[[#This Row],[order_date]],"dddd")</f>
        <v>Thursday</v>
      </c>
      <c r="H6801" s="2" t="str">
        <f t="shared" si="106"/>
        <v>21</v>
      </c>
      <c r="I6801" s="10">
        <v>0.89414351851851848</v>
      </c>
      <c r="J6801">
        <v>14.5</v>
      </c>
      <c r="K6801">
        <v>14.5</v>
      </c>
      <c r="L6801" t="s">
        <v>196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2" t="str">
        <f>TEXT(pizza_sales[[#This Row],[order_date]],"dddd")</f>
        <v>Thursday</v>
      </c>
      <c r="H6802" s="2" t="str">
        <f t="shared" si="106"/>
        <v>21</v>
      </c>
      <c r="I6802" s="10">
        <v>0.89414351851851848</v>
      </c>
      <c r="J6802">
        <v>20.75</v>
      </c>
      <c r="K6802">
        <v>20.75</v>
      </c>
      <c r="L6802" t="s">
        <v>197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2" t="str">
        <f>TEXT(pizza_sales[[#This Row],[order_date]],"dddd")</f>
        <v>Thursday</v>
      </c>
      <c r="H6803" s="2" t="str">
        <f t="shared" si="106"/>
        <v>21</v>
      </c>
      <c r="I6803" s="10">
        <v>0.89736111111111116</v>
      </c>
      <c r="J6803">
        <v>16.75</v>
      </c>
      <c r="K6803">
        <v>16.75</v>
      </c>
      <c r="L6803" t="s">
        <v>196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2" t="str">
        <f>TEXT(pizza_sales[[#This Row],[order_date]],"dddd")</f>
        <v>Thursday</v>
      </c>
      <c r="H6804" s="2" t="str">
        <f t="shared" si="106"/>
        <v>21</v>
      </c>
      <c r="I6804" s="10">
        <v>0.89736111111111116</v>
      </c>
      <c r="J6804">
        <v>12.5</v>
      </c>
      <c r="K6804">
        <v>12.5</v>
      </c>
      <c r="L6804" t="s">
        <v>198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2" t="str">
        <f>TEXT(pizza_sales[[#This Row],[order_date]],"dddd")</f>
        <v>Thursday</v>
      </c>
      <c r="H6805" s="2" t="str">
        <f t="shared" si="106"/>
        <v>21</v>
      </c>
      <c r="I6805" s="10">
        <v>0.91412037037037042</v>
      </c>
      <c r="J6805">
        <v>20.25</v>
      </c>
      <c r="K6805">
        <v>20.25</v>
      </c>
      <c r="L6805" t="s">
        <v>197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2" t="str">
        <f>TEXT(pizza_sales[[#This Row],[order_date]],"dddd")</f>
        <v>Friday</v>
      </c>
      <c r="H6806" s="2" t="str">
        <f t="shared" si="106"/>
        <v>11</v>
      </c>
      <c r="I6806" s="10">
        <v>0.49555555555555558</v>
      </c>
      <c r="J6806">
        <v>20.25</v>
      </c>
      <c r="K6806">
        <v>20.25</v>
      </c>
      <c r="L6806" t="s">
        <v>197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2" t="str">
        <f>TEXT(pizza_sales[[#This Row],[order_date]],"dddd")</f>
        <v>Friday</v>
      </c>
      <c r="H6807" s="2" t="str">
        <f t="shared" si="106"/>
        <v>12</v>
      </c>
      <c r="I6807" s="10">
        <v>0.5010648148148148</v>
      </c>
      <c r="J6807">
        <v>12.25</v>
      </c>
      <c r="K6807">
        <v>12.25</v>
      </c>
      <c r="L6807" t="s">
        <v>198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2" t="str">
        <f>TEXT(pizza_sales[[#This Row],[order_date]],"dddd")</f>
        <v>Friday</v>
      </c>
      <c r="H6808" s="2" t="str">
        <f t="shared" si="106"/>
        <v>12</v>
      </c>
      <c r="I6808" s="10">
        <v>0.5010648148148148</v>
      </c>
      <c r="J6808">
        <v>20.75</v>
      </c>
      <c r="K6808">
        <v>20.75</v>
      </c>
      <c r="L6808" t="s">
        <v>197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2" t="str">
        <f>TEXT(pizza_sales[[#This Row],[order_date]],"dddd")</f>
        <v>Friday</v>
      </c>
      <c r="H6809" s="2" t="str">
        <f t="shared" si="106"/>
        <v>12</v>
      </c>
      <c r="I6809" s="10">
        <v>0.5010648148148148</v>
      </c>
      <c r="J6809">
        <v>12</v>
      </c>
      <c r="K6809">
        <v>12</v>
      </c>
      <c r="L6809" t="s">
        <v>198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2" t="str">
        <f>TEXT(pizza_sales[[#This Row],[order_date]],"dddd")</f>
        <v>Friday</v>
      </c>
      <c r="H6810" s="2" t="str">
        <f t="shared" si="106"/>
        <v>12</v>
      </c>
      <c r="I6810" s="10">
        <v>0.5010648148148148</v>
      </c>
      <c r="J6810">
        <v>15.25</v>
      </c>
      <c r="K6810">
        <v>15.25</v>
      </c>
      <c r="L6810" t="s">
        <v>197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2" t="str">
        <f>TEXT(pizza_sales[[#This Row],[order_date]],"dddd")</f>
        <v>Friday</v>
      </c>
      <c r="H6811" s="2" t="str">
        <f t="shared" si="106"/>
        <v>12</v>
      </c>
      <c r="I6811" s="10">
        <v>0.50459490740740742</v>
      </c>
      <c r="J6811">
        <v>16.75</v>
      </c>
      <c r="K6811">
        <v>16.75</v>
      </c>
      <c r="L6811" t="s">
        <v>196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2" t="str">
        <f>TEXT(pizza_sales[[#This Row],[order_date]],"dddd")</f>
        <v>Friday</v>
      </c>
      <c r="H6812" s="2" t="str">
        <f t="shared" si="106"/>
        <v>12</v>
      </c>
      <c r="I6812" s="10">
        <v>0.50687499999999996</v>
      </c>
      <c r="J6812">
        <v>20.75</v>
      </c>
      <c r="K6812">
        <v>20.75</v>
      </c>
      <c r="L6812" t="s">
        <v>197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2" t="str">
        <f>TEXT(pizza_sales[[#This Row],[order_date]],"dddd")</f>
        <v>Friday</v>
      </c>
      <c r="H6813" s="2" t="str">
        <f t="shared" si="106"/>
        <v>12</v>
      </c>
      <c r="I6813" s="10">
        <v>0.51487268518518514</v>
      </c>
      <c r="J6813">
        <v>12</v>
      </c>
      <c r="K6813">
        <v>12</v>
      </c>
      <c r="L6813" t="s">
        <v>198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2" t="str">
        <f>TEXT(pizza_sales[[#This Row],[order_date]],"dddd")</f>
        <v>Friday</v>
      </c>
      <c r="H6814" s="2" t="str">
        <f t="shared" si="106"/>
        <v>12</v>
      </c>
      <c r="I6814" s="10">
        <v>0.51487268518518514</v>
      </c>
      <c r="J6814">
        <v>20.75</v>
      </c>
      <c r="K6814">
        <v>20.75</v>
      </c>
      <c r="L6814" t="s">
        <v>197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2" t="str">
        <f>TEXT(pizza_sales[[#This Row],[order_date]],"dddd")</f>
        <v>Friday</v>
      </c>
      <c r="H6815" s="2" t="str">
        <f t="shared" si="106"/>
        <v>12</v>
      </c>
      <c r="I6815" s="10">
        <v>0.51487268518518514</v>
      </c>
      <c r="J6815">
        <v>20.75</v>
      </c>
      <c r="K6815">
        <v>20.75</v>
      </c>
      <c r="L6815" t="s">
        <v>197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2" t="str">
        <f>TEXT(pizza_sales[[#This Row],[order_date]],"dddd")</f>
        <v>Friday</v>
      </c>
      <c r="H6816" s="2" t="str">
        <f t="shared" si="106"/>
        <v>12</v>
      </c>
      <c r="I6816" s="10">
        <v>0.51824074074074078</v>
      </c>
      <c r="J6816">
        <v>23.649999618530273</v>
      </c>
      <c r="K6816">
        <v>23.649999618530273</v>
      </c>
      <c r="L6816" t="s">
        <v>198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2" t="str">
        <f>TEXT(pizza_sales[[#This Row],[order_date]],"dddd")</f>
        <v>Friday</v>
      </c>
      <c r="H6817" s="2" t="str">
        <f t="shared" si="106"/>
        <v>12</v>
      </c>
      <c r="I6817" s="10">
        <v>0.51824074074074078</v>
      </c>
      <c r="J6817">
        <v>20.75</v>
      </c>
      <c r="K6817">
        <v>20.75</v>
      </c>
      <c r="L6817" t="s">
        <v>197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2" t="str">
        <f>TEXT(pizza_sales[[#This Row],[order_date]],"dddd")</f>
        <v>Friday</v>
      </c>
      <c r="H6818" s="2" t="str">
        <f t="shared" si="106"/>
        <v>12</v>
      </c>
      <c r="I6818" s="10">
        <v>0.51824074074074078</v>
      </c>
      <c r="J6818">
        <v>13.25</v>
      </c>
      <c r="K6818">
        <v>13.25</v>
      </c>
      <c r="L6818" t="s">
        <v>196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2" t="str">
        <f>TEXT(pizza_sales[[#This Row],[order_date]],"dddd")</f>
        <v>Friday</v>
      </c>
      <c r="H6819" s="2" t="str">
        <f t="shared" si="106"/>
        <v>12</v>
      </c>
      <c r="I6819" s="10">
        <v>0.52042824074074079</v>
      </c>
      <c r="J6819">
        <v>16.5</v>
      </c>
      <c r="K6819">
        <v>16.5</v>
      </c>
      <c r="L6819" t="s">
        <v>196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2" t="str">
        <f>TEXT(pizza_sales[[#This Row],[order_date]],"dddd")</f>
        <v>Friday</v>
      </c>
      <c r="H6820" s="2" t="str">
        <f t="shared" si="106"/>
        <v>12</v>
      </c>
      <c r="I6820" s="10">
        <v>0.52225694444444448</v>
      </c>
      <c r="J6820">
        <v>12.75</v>
      </c>
      <c r="K6820">
        <v>25.5</v>
      </c>
      <c r="L6820" t="s">
        <v>198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2" t="str">
        <f>TEXT(pizza_sales[[#This Row],[order_date]],"dddd")</f>
        <v>Friday</v>
      </c>
      <c r="H6821" s="2" t="str">
        <f t="shared" si="106"/>
        <v>12</v>
      </c>
      <c r="I6821" s="10">
        <v>0.52225694444444448</v>
      </c>
      <c r="J6821">
        <v>16</v>
      </c>
      <c r="K6821">
        <v>16</v>
      </c>
      <c r="L6821" t="s">
        <v>196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2" t="str">
        <f>TEXT(pizza_sales[[#This Row],[order_date]],"dddd")</f>
        <v>Friday</v>
      </c>
      <c r="H6822" s="2" t="str">
        <f t="shared" si="106"/>
        <v>12</v>
      </c>
      <c r="I6822" s="10">
        <v>0.52225694444444448</v>
      </c>
      <c r="J6822">
        <v>12.5</v>
      </c>
      <c r="K6822">
        <v>12.5</v>
      </c>
      <c r="L6822" t="s">
        <v>196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2" t="str">
        <f>TEXT(pizza_sales[[#This Row],[order_date]],"dddd")</f>
        <v>Friday</v>
      </c>
      <c r="H6823" s="2" t="str">
        <f t="shared" si="106"/>
        <v>12</v>
      </c>
      <c r="I6823" s="10">
        <v>0.52225694444444448</v>
      </c>
      <c r="J6823">
        <v>20.75</v>
      </c>
      <c r="K6823">
        <v>20.75</v>
      </c>
      <c r="L6823" t="s">
        <v>197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2" t="str">
        <f>TEXT(pizza_sales[[#This Row],[order_date]],"dddd")</f>
        <v>Friday</v>
      </c>
      <c r="H6824" s="2" t="str">
        <f t="shared" si="106"/>
        <v>12</v>
      </c>
      <c r="I6824" s="10">
        <v>0.53151620370370367</v>
      </c>
      <c r="J6824">
        <v>20.75</v>
      </c>
      <c r="K6824">
        <v>20.75</v>
      </c>
      <c r="L6824" t="s">
        <v>197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2" t="str">
        <f>TEXT(pizza_sales[[#This Row],[order_date]],"dddd")</f>
        <v>Friday</v>
      </c>
      <c r="H6825" s="2" t="str">
        <f t="shared" si="106"/>
        <v>12</v>
      </c>
      <c r="I6825" s="10">
        <v>0.54061342592592587</v>
      </c>
      <c r="J6825">
        <v>12</v>
      </c>
      <c r="K6825">
        <v>12</v>
      </c>
      <c r="L6825" t="s">
        <v>198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2" t="str">
        <f>TEXT(pizza_sales[[#This Row],[order_date]],"dddd")</f>
        <v>Friday</v>
      </c>
      <c r="H6826" s="2" t="str">
        <f t="shared" si="106"/>
        <v>12</v>
      </c>
      <c r="I6826" s="10">
        <v>0.54061342592592587</v>
      </c>
      <c r="J6826">
        <v>16.5</v>
      </c>
      <c r="K6826">
        <v>16.5</v>
      </c>
      <c r="L6826" t="s">
        <v>197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2" t="str">
        <f>TEXT(pizza_sales[[#This Row],[order_date]],"dddd")</f>
        <v>Friday</v>
      </c>
      <c r="H6827" s="2" t="str">
        <f t="shared" si="106"/>
        <v>12</v>
      </c>
      <c r="I6827" s="10">
        <v>0.54061342592592587</v>
      </c>
      <c r="J6827">
        <v>12.5</v>
      </c>
      <c r="K6827">
        <v>25</v>
      </c>
      <c r="L6827" t="s">
        <v>198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2" t="str">
        <f>TEXT(pizza_sales[[#This Row],[order_date]],"dddd")</f>
        <v>Friday</v>
      </c>
      <c r="H6828" s="2" t="str">
        <f t="shared" si="106"/>
        <v>12</v>
      </c>
      <c r="I6828" s="10">
        <v>0.54061342592592587</v>
      </c>
      <c r="J6828">
        <v>20.75</v>
      </c>
      <c r="K6828">
        <v>20.75</v>
      </c>
      <c r="L6828" t="s">
        <v>197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2" t="str">
        <f>TEXT(pizza_sales[[#This Row],[order_date]],"dddd")</f>
        <v>Friday</v>
      </c>
      <c r="H6829" s="2" t="str">
        <f t="shared" si="106"/>
        <v>12</v>
      </c>
      <c r="I6829" s="10">
        <v>0.5410300925925926</v>
      </c>
      <c r="J6829">
        <v>16.75</v>
      </c>
      <c r="K6829">
        <v>16.75</v>
      </c>
      <c r="L6829" t="s">
        <v>196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2" t="str">
        <f>TEXT(pizza_sales[[#This Row],[order_date]],"dddd")</f>
        <v>Friday</v>
      </c>
      <c r="H6830" s="2" t="str">
        <f t="shared" si="106"/>
        <v>13</v>
      </c>
      <c r="I6830" s="10">
        <v>0.54655092592592591</v>
      </c>
      <c r="J6830">
        <v>16</v>
      </c>
      <c r="K6830">
        <v>16</v>
      </c>
      <c r="L6830" t="s">
        <v>196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2" t="str">
        <f>TEXT(pizza_sales[[#This Row],[order_date]],"dddd")</f>
        <v>Friday</v>
      </c>
      <c r="H6831" s="2" t="str">
        <f t="shared" si="106"/>
        <v>13</v>
      </c>
      <c r="I6831" s="10">
        <v>0.54655092592592591</v>
      </c>
      <c r="J6831">
        <v>12.5</v>
      </c>
      <c r="K6831">
        <v>12.5</v>
      </c>
      <c r="L6831" t="s">
        <v>196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2" t="str">
        <f>TEXT(pizza_sales[[#This Row],[order_date]],"dddd")</f>
        <v>Friday</v>
      </c>
      <c r="H6832" s="2" t="str">
        <f t="shared" si="106"/>
        <v>13</v>
      </c>
      <c r="I6832" s="10">
        <v>0.54839120370370376</v>
      </c>
      <c r="J6832">
        <v>18.5</v>
      </c>
      <c r="K6832">
        <v>18.5</v>
      </c>
      <c r="L6832" t="s">
        <v>197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2" t="str">
        <f>TEXT(pizza_sales[[#This Row],[order_date]],"dddd")</f>
        <v>Friday</v>
      </c>
      <c r="H6833" s="2" t="str">
        <f t="shared" si="106"/>
        <v>13</v>
      </c>
      <c r="I6833" s="10">
        <v>0.55046296296296293</v>
      </c>
      <c r="J6833">
        <v>16.25</v>
      </c>
      <c r="K6833">
        <v>16.25</v>
      </c>
      <c r="L6833" t="s">
        <v>196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2" t="str">
        <f>TEXT(pizza_sales[[#This Row],[order_date]],"dddd")</f>
        <v>Friday</v>
      </c>
      <c r="H6834" s="2" t="str">
        <f t="shared" si="106"/>
        <v>13</v>
      </c>
      <c r="I6834" s="10">
        <v>0.55046296296296293</v>
      </c>
      <c r="J6834">
        <v>20.75</v>
      </c>
      <c r="K6834">
        <v>20.75</v>
      </c>
      <c r="L6834" t="s">
        <v>197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2" t="str">
        <f>TEXT(pizza_sales[[#This Row],[order_date]],"dddd")</f>
        <v>Friday</v>
      </c>
      <c r="H6835" s="2" t="str">
        <f t="shared" si="106"/>
        <v>13</v>
      </c>
      <c r="I6835" s="10">
        <v>0.55046296296296293</v>
      </c>
      <c r="J6835">
        <v>14.75</v>
      </c>
      <c r="K6835">
        <v>14.75</v>
      </c>
      <c r="L6835" t="s">
        <v>196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2" t="str">
        <f>TEXT(pizza_sales[[#This Row],[order_date]],"dddd")</f>
        <v>Friday</v>
      </c>
      <c r="H6836" s="2" t="str">
        <f t="shared" si="106"/>
        <v>13</v>
      </c>
      <c r="I6836" s="10">
        <v>0.55046296296296293</v>
      </c>
      <c r="J6836">
        <v>20.25</v>
      </c>
      <c r="K6836">
        <v>20.25</v>
      </c>
      <c r="L6836" t="s">
        <v>197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2" t="str">
        <f>TEXT(pizza_sales[[#This Row],[order_date]],"dddd")</f>
        <v>Friday</v>
      </c>
      <c r="H6837" s="2" t="str">
        <f t="shared" si="106"/>
        <v>13</v>
      </c>
      <c r="I6837" s="10">
        <v>0.55046296296296293</v>
      </c>
      <c r="J6837">
        <v>20.5</v>
      </c>
      <c r="K6837">
        <v>20.5</v>
      </c>
      <c r="L6837" t="s">
        <v>197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2" t="str">
        <f>TEXT(pizza_sales[[#This Row],[order_date]],"dddd")</f>
        <v>Friday</v>
      </c>
      <c r="H6838" s="2" t="str">
        <f t="shared" si="106"/>
        <v>13</v>
      </c>
      <c r="I6838" s="10">
        <v>0.55046296296296293</v>
      </c>
      <c r="J6838">
        <v>20.25</v>
      </c>
      <c r="K6838">
        <v>20.25</v>
      </c>
      <c r="L6838" t="s">
        <v>197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2" t="str">
        <f>TEXT(pizza_sales[[#This Row],[order_date]],"dddd")</f>
        <v>Friday</v>
      </c>
      <c r="H6839" s="2" t="str">
        <f t="shared" si="106"/>
        <v>13</v>
      </c>
      <c r="I6839" s="10">
        <v>0.55046296296296293</v>
      </c>
      <c r="J6839">
        <v>20.5</v>
      </c>
      <c r="K6839">
        <v>20.5</v>
      </c>
      <c r="L6839" t="s">
        <v>197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2" t="str">
        <f>TEXT(pizza_sales[[#This Row],[order_date]],"dddd")</f>
        <v>Friday</v>
      </c>
      <c r="H6840" s="2" t="str">
        <f t="shared" si="106"/>
        <v>13</v>
      </c>
      <c r="I6840" s="10">
        <v>0.55240740740740746</v>
      </c>
      <c r="J6840">
        <v>12.75</v>
      </c>
      <c r="K6840">
        <v>12.75</v>
      </c>
      <c r="L6840" t="s">
        <v>198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2" t="str">
        <f>TEXT(pizza_sales[[#This Row],[order_date]],"dddd")</f>
        <v>Friday</v>
      </c>
      <c r="H6841" s="2" t="str">
        <f t="shared" si="106"/>
        <v>13</v>
      </c>
      <c r="I6841" s="10">
        <v>0.55359953703703701</v>
      </c>
      <c r="J6841">
        <v>12.5</v>
      </c>
      <c r="K6841">
        <v>12.5</v>
      </c>
      <c r="L6841" t="s">
        <v>198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2" t="str">
        <f>TEXT(pizza_sales[[#This Row],[order_date]],"dddd")</f>
        <v>Friday</v>
      </c>
      <c r="H6842" s="2" t="str">
        <f t="shared" si="106"/>
        <v>13</v>
      </c>
      <c r="I6842" s="10">
        <v>0.55819444444444444</v>
      </c>
      <c r="J6842">
        <v>20.75</v>
      </c>
      <c r="K6842">
        <v>20.75</v>
      </c>
      <c r="L6842" t="s">
        <v>197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2" t="str">
        <f>TEXT(pizza_sales[[#This Row],[order_date]],"dddd")</f>
        <v>Friday</v>
      </c>
      <c r="H6843" s="2" t="str">
        <f t="shared" si="106"/>
        <v>13</v>
      </c>
      <c r="I6843" s="10">
        <v>0.55847222222222226</v>
      </c>
      <c r="J6843">
        <v>16.25</v>
      </c>
      <c r="K6843">
        <v>16.25</v>
      </c>
      <c r="L6843" t="s">
        <v>196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2" t="str">
        <f>TEXT(pizza_sales[[#This Row],[order_date]],"dddd")</f>
        <v>Friday</v>
      </c>
      <c r="H6844" s="2" t="str">
        <f t="shared" si="106"/>
        <v>13</v>
      </c>
      <c r="I6844" s="10">
        <v>0.55847222222222226</v>
      </c>
      <c r="J6844">
        <v>16.75</v>
      </c>
      <c r="K6844">
        <v>16.75</v>
      </c>
      <c r="L6844" t="s">
        <v>196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2" t="str">
        <f>TEXT(pizza_sales[[#This Row],[order_date]],"dddd")</f>
        <v>Friday</v>
      </c>
      <c r="H6845" s="2" t="str">
        <f t="shared" si="106"/>
        <v>13</v>
      </c>
      <c r="I6845" s="10">
        <v>0.55847222222222226</v>
      </c>
      <c r="J6845">
        <v>12.75</v>
      </c>
      <c r="K6845">
        <v>12.75</v>
      </c>
      <c r="L6845" t="s">
        <v>198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2" t="str">
        <f>TEXT(pizza_sales[[#This Row],[order_date]],"dddd")</f>
        <v>Friday</v>
      </c>
      <c r="H6846" s="2" t="str">
        <f t="shared" si="106"/>
        <v>13</v>
      </c>
      <c r="I6846" s="10">
        <v>0.55847222222222226</v>
      </c>
      <c r="J6846">
        <v>16</v>
      </c>
      <c r="K6846">
        <v>16</v>
      </c>
      <c r="L6846" t="s">
        <v>196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2" t="str">
        <f>TEXT(pizza_sales[[#This Row],[order_date]],"dddd")</f>
        <v>Friday</v>
      </c>
      <c r="H6847" s="2" t="str">
        <f t="shared" si="106"/>
        <v>13</v>
      </c>
      <c r="I6847" s="10">
        <v>0.56234953703703705</v>
      </c>
      <c r="J6847">
        <v>16.5</v>
      </c>
      <c r="K6847">
        <v>16.5</v>
      </c>
      <c r="L6847" t="s">
        <v>196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2" t="str">
        <f>TEXT(pizza_sales[[#This Row],[order_date]],"dddd")</f>
        <v>Friday</v>
      </c>
      <c r="H6848" s="2" t="str">
        <f t="shared" si="106"/>
        <v>13</v>
      </c>
      <c r="I6848" s="10">
        <v>0.56234953703703705</v>
      </c>
      <c r="J6848">
        <v>12.25</v>
      </c>
      <c r="K6848">
        <v>12.25</v>
      </c>
      <c r="L6848" t="s">
        <v>198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2" t="str">
        <f>TEXT(pizza_sales[[#This Row],[order_date]],"dddd")</f>
        <v>Friday</v>
      </c>
      <c r="H6849" s="2" t="str">
        <f t="shared" si="106"/>
        <v>13</v>
      </c>
      <c r="I6849" s="10">
        <v>0.56665509259259261</v>
      </c>
      <c r="J6849">
        <v>12.75</v>
      </c>
      <c r="K6849">
        <v>12.75</v>
      </c>
      <c r="L6849" t="s">
        <v>198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2" t="str">
        <f>TEXT(pizza_sales[[#This Row],[order_date]],"dddd")</f>
        <v>Friday</v>
      </c>
      <c r="H6850" s="2" t="str">
        <f t="shared" ref="H6850:H6913" si="107">TEXT(I6850,"H")</f>
        <v>13</v>
      </c>
      <c r="I6850" s="10">
        <v>0.567962962962963</v>
      </c>
      <c r="J6850">
        <v>12</v>
      </c>
      <c r="K6850">
        <v>12</v>
      </c>
      <c r="L6850" t="s">
        <v>198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2" t="str">
        <f>TEXT(pizza_sales[[#This Row],[order_date]],"dddd")</f>
        <v>Friday</v>
      </c>
      <c r="H6851" s="2" t="str">
        <f t="shared" si="107"/>
        <v>13</v>
      </c>
      <c r="I6851" s="10">
        <v>0.56821759259259264</v>
      </c>
      <c r="J6851">
        <v>12.75</v>
      </c>
      <c r="K6851">
        <v>12.75</v>
      </c>
      <c r="L6851" t="s">
        <v>198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2" t="str">
        <f>TEXT(pizza_sales[[#This Row],[order_date]],"dddd")</f>
        <v>Friday</v>
      </c>
      <c r="H6852" s="2" t="str">
        <f t="shared" si="107"/>
        <v>13</v>
      </c>
      <c r="I6852" s="10">
        <v>0.56821759259259264</v>
      </c>
      <c r="J6852">
        <v>16.5</v>
      </c>
      <c r="K6852">
        <v>16.5</v>
      </c>
      <c r="L6852" t="s">
        <v>196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2" t="str">
        <f>TEXT(pizza_sales[[#This Row],[order_date]],"dddd")</f>
        <v>Friday</v>
      </c>
      <c r="H6853" s="2" t="str">
        <f t="shared" si="107"/>
        <v>13</v>
      </c>
      <c r="I6853" s="10">
        <v>0.56821759259259264</v>
      </c>
      <c r="J6853">
        <v>12.5</v>
      </c>
      <c r="K6853">
        <v>12.5</v>
      </c>
      <c r="L6853" t="s">
        <v>198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2" t="str">
        <f>TEXT(pizza_sales[[#This Row],[order_date]],"dddd")</f>
        <v>Friday</v>
      </c>
      <c r="H6854" s="2" t="str">
        <f t="shared" si="107"/>
        <v>13</v>
      </c>
      <c r="I6854" s="10">
        <v>0.56821759259259264</v>
      </c>
      <c r="J6854">
        <v>25.5</v>
      </c>
      <c r="K6854">
        <v>25.5</v>
      </c>
      <c r="L6854" t="s">
        <v>199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2" t="str">
        <f>TEXT(pizza_sales[[#This Row],[order_date]],"dddd")</f>
        <v>Friday</v>
      </c>
      <c r="H6855" s="2" t="str">
        <f t="shared" si="107"/>
        <v>13</v>
      </c>
      <c r="I6855" s="10">
        <v>0.57037037037037042</v>
      </c>
      <c r="J6855">
        <v>20.5</v>
      </c>
      <c r="K6855">
        <v>20.5</v>
      </c>
      <c r="L6855" t="s">
        <v>197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2" t="str">
        <f>TEXT(pizza_sales[[#This Row],[order_date]],"dddd")</f>
        <v>Friday</v>
      </c>
      <c r="H6856" s="2" t="str">
        <f t="shared" si="107"/>
        <v>13</v>
      </c>
      <c r="I6856" s="10">
        <v>0.57037037037037042</v>
      </c>
      <c r="J6856">
        <v>20.25</v>
      </c>
      <c r="K6856">
        <v>20.25</v>
      </c>
      <c r="L6856" t="s">
        <v>197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2" t="str">
        <f>TEXT(pizza_sales[[#This Row],[order_date]],"dddd")</f>
        <v>Friday</v>
      </c>
      <c r="H6857" s="2" t="str">
        <f t="shared" si="107"/>
        <v>13</v>
      </c>
      <c r="I6857" s="10">
        <v>0.57037037037037042</v>
      </c>
      <c r="J6857">
        <v>12.5</v>
      </c>
      <c r="K6857">
        <v>12.5</v>
      </c>
      <c r="L6857" t="s">
        <v>198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2" t="str">
        <f>TEXT(pizza_sales[[#This Row],[order_date]],"dddd")</f>
        <v>Friday</v>
      </c>
      <c r="H6858" s="2" t="str">
        <f t="shared" si="107"/>
        <v>13</v>
      </c>
      <c r="I6858" s="10">
        <v>0.57037037037037042</v>
      </c>
      <c r="J6858">
        <v>20.75</v>
      </c>
      <c r="K6858">
        <v>20.75</v>
      </c>
      <c r="L6858" t="s">
        <v>197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2" t="str">
        <f>TEXT(pizza_sales[[#This Row],[order_date]],"dddd")</f>
        <v>Friday</v>
      </c>
      <c r="H6859" s="2" t="str">
        <f t="shared" si="107"/>
        <v>13</v>
      </c>
      <c r="I6859" s="10">
        <v>0.57567129629629632</v>
      </c>
      <c r="J6859">
        <v>20.25</v>
      </c>
      <c r="K6859">
        <v>20.25</v>
      </c>
      <c r="L6859" t="s">
        <v>197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2" t="str">
        <f>TEXT(pizza_sales[[#This Row],[order_date]],"dddd")</f>
        <v>Friday</v>
      </c>
      <c r="H6860" s="2" t="str">
        <f t="shared" si="107"/>
        <v>13</v>
      </c>
      <c r="I6860" s="10">
        <v>0.58013888888888887</v>
      </c>
      <c r="J6860">
        <v>12.75</v>
      </c>
      <c r="K6860">
        <v>12.75</v>
      </c>
      <c r="L6860" t="s">
        <v>198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2" t="str">
        <f>TEXT(pizza_sales[[#This Row],[order_date]],"dddd")</f>
        <v>Friday</v>
      </c>
      <c r="H6861" s="2" t="str">
        <f t="shared" si="107"/>
        <v>13</v>
      </c>
      <c r="I6861" s="10">
        <v>0.58013888888888887</v>
      </c>
      <c r="J6861">
        <v>15.25</v>
      </c>
      <c r="K6861">
        <v>15.25</v>
      </c>
      <c r="L6861" t="s">
        <v>197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2" t="str">
        <f>TEXT(pizza_sales[[#This Row],[order_date]],"dddd")</f>
        <v>Friday</v>
      </c>
      <c r="H6862" s="2" t="str">
        <f t="shared" si="107"/>
        <v>13</v>
      </c>
      <c r="I6862" s="10">
        <v>0.58013888888888887</v>
      </c>
      <c r="J6862">
        <v>20.75</v>
      </c>
      <c r="K6862">
        <v>20.75</v>
      </c>
      <c r="L6862" t="s">
        <v>197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2" t="str">
        <f>TEXT(pizza_sales[[#This Row],[order_date]],"dddd")</f>
        <v>Friday</v>
      </c>
      <c r="H6863" s="2" t="str">
        <f t="shared" si="107"/>
        <v>13</v>
      </c>
      <c r="I6863" s="10">
        <v>0.58013888888888887</v>
      </c>
      <c r="J6863">
        <v>12.5</v>
      </c>
      <c r="K6863">
        <v>12.5</v>
      </c>
      <c r="L6863" t="s">
        <v>198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2" t="str">
        <f>TEXT(pizza_sales[[#This Row],[order_date]],"dddd")</f>
        <v>Friday</v>
      </c>
      <c r="H6864" s="2" t="str">
        <f t="shared" si="107"/>
        <v>13</v>
      </c>
      <c r="I6864" s="10">
        <v>0.58282407407407411</v>
      </c>
      <c r="J6864">
        <v>20.75</v>
      </c>
      <c r="K6864">
        <v>20.75</v>
      </c>
      <c r="L6864" t="s">
        <v>197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2" t="str">
        <f>TEXT(pizza_sales[[#This Row],[order_date]],"dddd")</f>
        <v>Friday</v>
      </c>
      <c r="H6865" s="2" t="str">
        <f t="shared" si="107"/>
        <v>13</v>
      </c>
      <c r="I6865" s="10">
        <v>0.58282407407407411</v>
      </c>
      <c r="J6865">
        <v>16</v>
      </c>
      <c r="K6865">
        <v>16</v>
      </c>
      <c r="L6865" t="s">
        <v>196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2" t="str">
        <f>TEXT(pizza_sales[[#This Row],[order_date]],"dddd")</f>
        <v>Friday</v>
      </c>
      <c r="H6866" s="2" t="str">
        <f t="shared" si="107"/>
        <v>13</v>
      </c>
      <c r="I6866" s="10">
        <v>0.58282407407407411</v>
      </c>
      <c r="J6866">
        <v>12</v>
      </c>
      <c r="K6866">
        <v>12</v>
      </c>
      <c r="L6866" t="s">
        <v>198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2" t="str">
        <f>TEXT(pizza_sales[[#This Row],[order_date]],"dddd")</f>
        <v>Friday</v>
      </c>
      <c r="H6867" s="2" t="str">
        <f t="shared" si="107"/>
        <v>13</v>
      </c>
      <c r="I6867" s="10">
        <v>0.58282407407407411</v>
      </c>
      <c r="J6867">
        <v>20.75</v>
      </c>
      <c r="K6867">
        <v>20.75</v>
      </c>
      <c r="L6867" t="s">
        <v>197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2" t="str">
        <f>TEXT(pizza_sales[[#This Row],[order_date]],"dddd")</f>
        <v>Friday</v>
      </c>
      <c r="H6868" s="2" t="str">
        <f t="shared" si="107"/>
        <v>14</v>
      </c>
      <c r="I6868" s="10">
        <v>0.58766203703703701</v>
      </c>
      <c r="J6868">
        <v>16.75</v>
      </c>
      <c r="K6868">
        <v>16.75</v>
      </c>
      <c r="L6868" t="s">
        <v>196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2" t="str">
        <f>TEXT(pizza_sales[[#This Row],[order_date]],"dddd")</f>
        <v>Friday</v>
      </c>
      <c r="H6869" s="2" t="str">
        <f t="shared" si="107"/>
        <v>14</v>
      </c>
      <c r="I6869" s="10">
        <v>0.58766203703703701</v>
      </c>
      <c r="J6869">
        <v>12.75</v>
      </c>
      <c r="K6869">
        <v>12.75</v>
      </c>
      <c r="L6869" t="s">
        <v>198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2" t="str">
        <f>TEXT(pizza_sales[[#This Row],[order_date]],"dddd")</f>
        <v>Friday</v>
      </c>
      <c r="H6870" s="2" t="str">
        <f t="shared" si="107"/>
        <v>14</v>
      </c>
      <c r="I6870" s="10">
        <v>0.58766203703703701</v>
      </c>
      <c r="J6870">
        <v>12.75</v>
      </c>
      <c r="K6870">
        <v>12.75</v>
      </c>
      <c r="L6870" t="s">
        <v>198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2" t="str">
        <f>TEXT(pizza_sales[[#This Row],[order_date]],"dddd")</f>
        <v>Friday</v>
      </c>
      <c r="H6871" s="2" t="str">
        <f t="shared" si="107"/>
        <v>14</v>
      </c>
      <c r="I6871" s="10">
        <v>0.58910879629629631</v>
      </c>
      <c r="J6871">
        <v>12.5</v>
      </c>
      <c r="K6871">
        <v>12.5</v>
      </c>
      <c r="L6871" t="s">
        <v>198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2" t="str">
        <f>TEXT(pizza_sales[[#This Row],[order_date]],"dddd")</f>
        <v>Friday</v>
      </c>
      <c r="H6872" s="2" t="str">
        <f t="shared" si="107"/>
        <v>14</v>
      </c>
      <c r="I6872" s="10">
        <v>0.58910879629629631</v>
      </c>
      <c r="J6872">
        <v>16.5</v>
      </c>
      <c r="K6872">
        <v>16.5</v>
      </c>
      <c r="L6872" t="s">
        <v>196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2" t="str">
        <f>TEXT(pizza_sales[[#This Row],[order_date]],"dddd")</f>
        <v>Friday</v>
      </c>
      <c r="H6873" s="2" t="str">
        <f t="shared" si="107"/>
        <v>14</v>
      </c>
      <c r="I6873" s="10">
        <v>0.58910879629629631</v>
      </c>
      <c r="J6873">
        <v>12.5</v>
      </c>
      <c r="K6873">
        <v>12.5</v>
      </c>
      <c r="L6873" t="s">
        <v>198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2" t="str">
        <f>TEXT(pizza_sales[[#This Row],[order_date]],"dddd")</f>
        <v>Friday</v>
      </c>
      <c r="H6874" s="2" t="str">
        <f t="shared" si="107"/>
        <v>14</v>
      </c>
      <c r="I6874" s="10">
        <v>0.58910879629629631</v>
      </c>
      <c r="J6874">
        <v>20.25</v>
      </c>
      <c r="K6874">
        <v>20.25</v>
      </c>
      <c r="L6874" t="s">
        <v>197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2" t="str">
        <f>TEXT(pizza_sales[[#This Row],[order_date]],"dddd")</f>
        <v>Friday</v>
      </c>
      <c r="H6875" s="2" t="str">
        <f t="shared" si="107"/>
        <v>14</v>
      </c>
      <c r="I6875" s="10">
        <v>0.62116898148148147</v>
      </c>
      <c r="J6875">
        <v>12</v>
      </c>
      <c r="K6875">
        <v>12</v>
      </c>
      <c r="L6875" t="s">
        <v>198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2" t="str">
        <f>TEXT(pizza_sales[[#This Row],[order_date]],"dddd")</f>
        <v>Friday</v>
      </c>
      <c r="H6876" s="2" t="str">
        <f t="shared" si="107"/>
        <v>14</v>
      </c>
      <c r="I6876" s="10">
        <v>0.62162037037037032</v>
      </c>
      <c r="J6876">
        <v>18.5</v>
      </c>
      <c r="K6876">
        <v>18.5</v>
      </c>
      <c r="L6876" t="s">
        <v>197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2" t="str">
        <f>TEXT(pizza_sales[[#This Row],[order_date]],"dddd")</f>
        <v>Friday</v>
      </c>
      <c r="H6877" s="2" t="str">
        <f t="shared" si="107"/>
        <v>14</v>
      </c>
      <c r="I6877" s="10">
        <v>0.62162037037037032</v>
      </c>
      <c r="J6877">
        <v>20.75</v>
      </c>
      <c r="K6877">
        <v>20.75</v>
      </c>
      <c r="L6877" t="s">
        <v>197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2" t="str">
        <f>TEXT(pizza_sales[[#This Row],[order_date]],"dddd")</f>
        <v>Friday</v>
      </c>
      <c r="H6878" s="2" t="str">
        <f t="shared" si="107"/>
        <v>14</v>
      </c>
      <c r="I6878" s="10">
        <v>0.62162037037037032</v>
      </c>
      <c r="J6878">
        <v>16</v>
      </c>
      <c r="K6878">
        <v>16</v>
      </c>
      <c r="L6878" t="s">
        <v>196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2" t="str">
        <f>TEXT(pizza_sales[[#This Row],[order_date]],"dddd")</f>
        <v>Friday</v>
      </c>
      <c r="H6879" s="2" t="str">
        <f t="shared" si="107"/>
        <v>15</v>
      </c>
      <c r="I6879" s="10">
        <v>0.6303819444444444</v>
      </c>
      <c r="J6879">
        <v>12</v>
      </c>
      <c r="K6879">
        <v>12</v>
      </c>
      <c r="L6879" t="s">
        <v>198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2" t="str">
        <f>TEXT(pizza_sales[[#This Row],[order_date]],"dddd")</f>
        <v>Friday</v>
      </c>
      <c r="H6880" s="2" t="str">
        <f t="shared" si="107"/>
        <v>15</v>
      </c>
      <c r="I6880" s="10">
        <v>0.6303819444444444</v>
      </c>
      <c r="J6880">
        <v>20.25</v>
      </c>
      <c r="K6880">
        <v>20.25</v>
      </c>
      <c r="L6880" t="s">
        <v>197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2" t="str">
        <f>TEXT(pizza_sales[[#This Row],[order_date]],"dddd")</f>
        <v>Friday</v>
      </c>
      <c r="H6881" s="2" t="str">
        <f t="shared" si="107"/>
        <v>15</v>
      </c>
      <c r="I6881" s="10">
        <v>0.63526620370370368</v>
      </c>
      <c r="J6881">
        <v>16.25</v>
      </c>
      <c r="K6881">
        <v>16.25</v>
      </c>
      <c r="L6881" t="s">
        <v>196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2" t="str">
        <f>TEXT(pizza_sales[[#This Row],[order_date]],"dddd")</f>
        <v>Friday</v>
      </c>
      <c r="H6882" s="2" t="str">
        <f t="shared" si="107"/>
        <v>15</v>
      </c>
      <c r="I6882" s="10">
        <v>0.63526620370370368</v>
      </c>
      <c r="J6882">
        <v>16.75</v>
      </c>
      <c r="K6882">
        <v>16.75</v>
      </c>
      <c r="L6882" t="s">
        <v>196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2" t="str">
        <f>TEXT(pizza_sales[[#This Row],[order_date]],"dddd")</f>
        <v>Friday</v>
      </c>
      <c r="H6883" s="2" t="str">
        <f t="shared" si="107"/>
        <v>15</v>
      </c>
      <c r="I6883" s="10">
        <v>0.63628472222222221</v>
      </c>
      <c r="J6883">
        <v>20.75</v>
      </c>
      <c r="K6883">
        <v>20.75</v>
      </c>
      <c r="L6883" t="s">
        <v>197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2" t="str">
        <f>TEXT(pizza_sales[[#This Row],[order_date]],"dddd")</f>
        <v>Friday</v>
      </c>
      <c r="H6884" s="2" t="str">
        <f t="shared" si="107"/>
        <v>15</v>
      </c>
      <c r="I6884" s="10">
        <v>0.63628472222222221</v>
      </c>
      <c r="J6884">
        <v>13.25</v>
      </c>
      <c r="K6884">
        <v>13.25</v>
      </c>
      <c r="L6884" t="s">
        <v>196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2" t="str">
        <f>TEXT(pizza_sales[[#This Row],[order_date]],"dddd")</f>
        <v>Friday</v>
      </c>
      <c r="H6885" s="2" t="str">
        <f t="shared" si="107"/>
        <v>15</v>
      </c>
      <c r="I6885" s="10">
        <v>0.65744212962962967</v>
      </c>
      <c r="J6885">
        <v>20.75</v>
      </c>
      <c r="K6885">
        <v>20.75</v>
      </c>
      <c r="L6885" t="s">
        <v>197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2" t="str">
        <f>TEXT(pizza_sales[[#This Row],[order_date]],"dddd")</f>
        <v>Friday</v>
      </c>
      <c r="H6886" s="2" t="str">
        <f t="shared" si="107"/>
        <v>15</v>
      </c>
      <c r="I6886" s="10">
        <v>0.65744212962962967</v>
      </c>
      <c r="J6886">
        <v>15.25</v>
      </c>
      <c r="K6886">
        <v>15.25</v>
      </c>
      <c r="L6886" t="s">
        <v>197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2" t="str">
        <f>TEXT(pizza_sales[[#This Row],[order_date]],"dddd")</f>
        <v>Friday</v>
      </c>
      <c r="H6887" s="2" t="str">
        <f t="shared" si="107"/>
        <v>15</v>
      </c>
      <c r="I6887" s="10">
        <v>0.65892361111111108</v>
      </c>
      <c r="J6887">
        <v>16</v>
      </c>
      <c r="K6887">
        <v>16</v>
      </c>
      <c r="L6887" t="s">
        <v>196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2" t="str">
        <f>TEXT(pizza_sales[[#This Row],[order_date]],"dddd")</f>
        <v>Friday</v>
      </c>
      <c r="H6888" s="2" t="str">
        <f t="shared" si="107"/>
        <v>15</v>
      </c>
      <c r="I6888" s="10">
        <v>0.65892361111111108</v>
      </c>
      <c r="J6888">
        <v>12</v>
      </c>
      <c r="K6888">
        <v>12</v>
      </c>
      <c r="L6888" t="s">
        <v>198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2" t="str">
        <f>TEXT(pizza_sales[[#This Row],[order_date]],"dddd")</f>
        <v>Friday</v>
      </c>
      <c r="H6889" s="2" t="str">
        <f t="shared" si="107"/>
        <v>16</v>
      </c>
      <c r="I6889" s="10">
        <v>0.67358796296296297</v>
      </c>
      <c r="J6889">
        <v>14.5</v>
      </c>
      <c r="K6889">
        <v>14.5</v>
      </c>
      <c r="L6889" t="s">
        <v>196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2" t="str">
        <f>TEXT(pizza_sales[[#This Row],[order_date]],"dddd")</f>
        <v>Friday</v>
      </c>
      <c r="H6890" s="2" t="str">
        <f t="shared" si="107"/>
        <v>16</v>
      </c>
      <c r="I6890" s="10">
        <v>0.67358796296296297</v>
      </c>
      <c r="J6890">
        <v>16</v>
      </c>
      <c r="K6890">
        <v>16</v>
      </c>
      <c r="L6890" t="s">
        <v>196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2" t="str">
        <f>TEXT(pizza_sales[[#This Row],[order_date]],"dddd")</f>
        <v>Friday</v>
      </c>
      <c r="H6891" s="2" t="str">
        <f t="shared" si="107"/>
        <v>16</v>
      </c>
      <c r="I6891" s="10">
        <v>0.68447916666666664</v>
      </c>
      <c r="J6891">
        <v>20.75</v>
      </c>
      <c r="K6891">
        <v>20.75</v>
      </c>
      <c r="L6891" t="s">
        <v>197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2" t="str">
        <f>TEXT(pizza_sales[[#This Row],[order_date]],"dddd")</f>
        <v>Friday</v>
      </c>
      <c r="H6892" s="2" t="str">
        <f t="shared" si="107"/>
        <v>16</v>
      </c>
      <c r="I6892" s="10">
        <v>0.68447916666666664</v>
      </c>
      <c r="J6892">
        <v>20.75</v>
      </c>
      <c r="K6892">
        <v>20.75</v>
      </c>
      <c r="L6892" t="s">
        <v>197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2" t="str">
        <f>TEXT(pizza_sales[[#This Row],[order_date]],"dddd")</f>
        <v>Friday</v>
      </c>
      <c r="H6893" s="2" t="str">
        <f t="shared" si="107"/>
        <v>16</v>
      </c>
      <c r="I6893" s="10">
        <v>0.68447916666666664</v>
      </c>
      <c r="J6893">
        <v>12.5</v>
      </c>
      <c r="K6893">
        <v>12.5</v>
      </c>
      <c r="L6893" t="s">
        <v>196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2" t="str">
        <f>TEXT(pizza_sales[[#This Row],[order_date]],"dddd")</f>
        <v>Friday</v>
      </c>
      <c r="H6894" s="2" t="str">
        <f t="shared" si="107"/>
        <v>16</v>
      </c>
      <c r="I6894" s="10">
        <v>0.68447916666666664</v>
      </c>
      <c r="J6894">
        <v>20.75</v>
      </c>
      <c r="K6894">
        <v>20.75</v>
      </c>
      <c r="L6894" t="s">
        <v>197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2" t="str">
        <f>TEXT(pizza_sales[[#This Row],[order_date]],"dddd")</f>
        <v>Friday</v>
      </c>
      <c r="H6895" s="2" t="str">
        <f t="shared" si="107"/>
        <v>16</v>
      </c>
      <c r="I6895" s="10">
        <v>0.68760416666666668</v>
      </c>
      <c r="J6895">
        <v>20.75</v>
      </c>
      <c r="K6895">
        <v>20.75</v>
      </c>
      <c r="L6895" t="s">
        <v>197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2" t="str">
        <f>TEXT(pizza_sales[[#This Row],[order_date]],"dddd")</f>
        <v>Friday</v>
      </c>
      <c r="H6896" s="2" t="str">
        <f t="shared" si="107"/>
        <v>16</v>
      </c>
      <c r="I6896" s="10">
        <v>0.68760416666666668</v>
      </c>
      <c r="J6896">
        <v>12</v>
      </c>
      <c r="K6896">
        <v>12</v>
      </c>
      <c r="L6896" t="s">
        <v>198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2" t="str">
        <f>TEXT(pizza_sales[[#This Row],[order_date]],"dddd")</f>
        <v>Friday</v>
      </c>
      <c r="H6897" s="2" t="str">
        <f t="shared" si="107"/>
        <v>16</v>
      </c>
      <c r="I6897" s="10">
        <v>0.68760416666666668</v>
      </c>
      <c r="J6897">
        <v>16</v>
      </c>
      <c r="K6897">
        <v>16</v>
      </c>
      <c r="L6897" t="s">
        <v>196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2" t="str">
        <f>TEXT(pizza_sales[[#This Row],[order_date]],"dddd")</f>
        <v>Friday</v>
      </c>
      <c r="H6898" s="2" t="str">
        <f t="shared" si="107"/>
        <v>16</v>
      </c>
      <c r="I6898" s="10">
        <v>0.68760416666666668</v>
      </c>
      <c r="J6898">
        <v>20.75</v>
      </c>
      <c r="K6898">
        <v>20.75</v>
      </c>
      <c r="L6898" t="s">
        <v>197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2" t="str">
        <f>TEXT(pizza_sales[[#This Row],[order_date]],"dddd")</f>
        <v>Friday</v>
      </c>
      <c r="H6899" s="2" t="str">
        <f t="shared" si="107"/>
        <v>16</v>
      </c>
      <c r="I6899" s="10">
        <v>0.69890046296296293</v>
      </c>
      <c r="J6899">
        <v>20.75</v>
      </c>
      <c r="K6899">
        <v>20.75</v>
      </c>
      <c r="L6899" t="s">
        <v>197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2" t="str">
        <f>TEXT(pizza_sales[[#This Row],[order_date]],"dddd")</f>
        <v>Friday</v>
      </c>
      <c r="H6900" s="2" t="str">
        <f t="shared" si="107"/>
        <v>16</v>
      </c>
      <c r="I6900" s="10">
        <v>0.69890046296296293</v>
      </c>
      <c r="J6900">
        <v>16.5</v>
      </c>
      <c r="K6900">
        <v>16.5</v>
      </c>
      <c r="L6900" t="s">
        <v>197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2" t="str">
        <f>TEXT(pizza_sales[[#This Row],[order_date]],"dddd")</f>
        <v>Friday</v>
      </c>
      <c r="H6901" s="2" t="str">
        <f t="shared" si="107"/>
        <v>17</v>
      </c>
      <c r="I6901" s="10">
        <v>0.71556712962962965</v>
      </c>
      <c r="J6901">
        <v>16.75</v>
      </c>
      <c r="K6901">
        <v>16.75</v>
      </c>
      <c r="L6901" t="s">
        <v>196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2" t="str">
        <f>TEXT(pizza_sales[[#This Row],[order_date]],"dddd")</f>
        <v>Friday</v>
      </c>
      <c r="H6902" s="2" t="str">
        <f t="shared" si="107"/>
        <v>17</v>
      </c>
      <c r="I6902" s="10">
        <v>0.72761574074074076</v>
      </c>
      <c r="J6902">
        <v>12.75</v>
      </c>
      <c r="K6902">
        <v>12.75</v>
      </c>
      <c r="L6902" t="s">
        <v>198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2" t="str">
        <f>TEXT(pizza_sales[[#This Row],[order_date]],"dddd")</f>
        <v>Friday</v>
      </c>
      <c r="H6903" s="2" t="str">
        <f t="shared" si="107"/>
        <v>17</v>
      </c>
      <c r="I6903" s="10">
        <v>0.72761574074074076</v>
      </c>
      <c r="J6903">
        <v>15.25</v>
      </c>
      <c r="K6903">
        <v>15.25</v>
      </c>
      <c r="L6903" t="s">
        <v>197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2" t="str">
        <f>TEXT(pizza_sales[[#This Row],[order_date]],"dddd")</f>
        <v>Friday</v>
      </c>
      <c r="H6904" s="2" t="str">
        <f t="shared" si="107"/>
        <v>17</v>
      </c>
      <c r="I6904" s="10">
        <v>0.73303240740740738</v>
      </c>
      <c r="J6904">
        <v>16</v>
      </c>
      <c r="K6904">
        <v>16</v>
      </c>
      <c r="L6904" t="s">
        <v>196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2" t="str">
        <f>TEXT(pizza_sales[[#This Row],[order_date]],"dddd")</f>
        <v>Friday</v>
      </c>
      <c r="H6905" s="2" t="str">
        <f t="shared" si="107"/>
        <v>17</v>
      </c>
      <c r="I6905" s="10">
        <v>0.73760416666666662</v>
      </c>
      <c r="J6905">
        <v>12.75</v>
      </c>
      <c r="K6905">
        <v>12.75</v>
      </c>
      <c r="L6905" t="s">
        <v>198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2" t="str">
        <f>TEXT(pizza_sales[[#This Row],[order_date]],"dddd")</f>
        <v>Friday</v>
      </c>
      <c r="H6906" s="2" t="str">
        <f t="shared" si="107"/>
        <v>17</v>
      </c>
      <c r="I6906" s="10">
        <v>0.73760416666666662</v>
      </c>
      <c r="J6906">
        <v>16.25</v>
      </c>
      <c r="K6906">
        <v>16.25</v>
      </c>
      <c r="L6906" t="s">
        <v>196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2" t="str">
        <f>TEXT(pizza_sales[[#This Row],[order_date]],"dddd")</f>
        <v>Friday</v>
      </c>
      <c r="H6907" s="2" t="str">
        <f t="shared" si="107"/>
        <v>17</v>
      </c>
      <c r="I6907" s="10">
        <v>0.73760416666666662</v>
      </c>
      <c r="J6907">
        <v>12.5</v>
      </c>
      <c r="K6907">
        <v>12.5</v>
      </c>
      <c r="L6907" t="s">
        <v>198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2" t="str">
        <f>TEXT(pizza_sales[[#This Row],[order_date]],"dddd")</f>
        <v>Friday</v>
      </c>
      <c r="H6908" s="2" t="str">
        <f t="shared" si="107"/>
        <v>17</v>
      </c>
      <c r="I6908" s="10">
        <v>0.73760416666666662</v>
      </c>
      <c r="J6908">
        <v>20.25</v>
      </c>
      <c r="K6908">
        <v>20.25</v>
      </c>
      <c r="L6908" t="s">
        <v>197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2" t="str">
        <f>TEXT(pizza_sales[[#This Row],[order_date]],"dddd")</f>
        <v>Friday</v>
      </c>
      <c r="H6909" s="2" t="str">
        <f t="shared" si="107"/>
        <v>17</v>
      </c>
      <c r="I6909" s="10">
        <v>0.7397569444444444</v>
      </c>
      <c r="J6909">
        <v>12.5</v>
      </c>
      <c r="K6909">
        <v>12.5</v>
      </c>
      <c r="L6909" t="s">
        <v>196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2" t="str">
        <f>TEXT(pizza_sales[[#This Row],[order_date]],"dddd")</f>
        <v>Friday</v>
      </c>
      <c r="H6910" s="2" t="str">
        <f t="shared" si="107"/>
        <v>17</v>
      </c>
      <c r="I6910" s="10">
        <v>0.7397569444444444</v>
      </c>
      <c r="J6910">
        <v>16.5</v>
      </c>
      <c r="K6910">
        <v>16.5</v>
      </c>
      <c r="L6910" t="s">
        <v>196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2" t="str">
        <f>TEXT(pizza_sales[[#This Row],[order_date]],"dddd")</f>
        <v>Friday</v>
      </c>
      <c r="H6911" s="2" t="str">
        <f t="shared" si="107"/>
        <v>17</v>
      </c>
      <c r="I6911" s="10">
        <v>0.7397569444444444</v>
      </c>
      <c r="J6911">
        <v>20.5</v>
      </c>
      <c r="K6911">
        <v>20.5</v>
      </c>
      <c r="L6911" t="s">
        <v>197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2" t="str">
        <f>TEXT(pizza_sales[[#This Row],[order_date]],"dddd")</f>
        <v>Friday</v>
      </c>
      <c r="H6912" s="2" t="str">
        <f t="shared" si="107"/>
        <v>17</v>
      </c>
      <c r="I6912" s="10">
        <v>0.74259259259259258</v>
      </c>
      <c r="J6912">
        <v>12.5</v>
      </c>
      <c r="K6912">
        <v>12.5</v>
      </c>
      <c r="L6912" t="s">
        <v>198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2" t="str">
        <f>TEXT(pizza_sales[[#This Row],[order_date]],"dddd")</f>
        <v>Friday</v>
      </c>
      <c r="H6913" s="2" t="str">
        <f t="shared" si="107"/>
        <v>17</v>
      </c>
      <c r="I6913" s="10">
        <v>0.74608796296296298</v>
      </c>
      <c r="J6913">
        <v>20.75</v>
      </c>
      <c r="K6913">
        <v>41.5</v>
      </c>
      <c r="L6913" t="s">
        <v>197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2" t="str">
        <f>TEXT(pizza_sales[[#This Row],[order_date]],"dddd")</f>
        <v>Friday</v>
      </c>
      <c r="H6914" s="2" t="str">
        <f t="shared" ref="H6914:H6977" si="108">TEXT(I6914,"H")</f>
        <v>17</v>
      </c>
      <c r="I6914" s="10">
        <v>0.74608796296296298</v>
      </c>
      <c r="J6914">
        <v>20.75</v>
      </c>
      <c r="K6914">
        <v>20.75</v>
      </c>
      <c r="L6914" t="s">
        <v>197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2" t="str">
        <f>TEXT(pizza_sales[[#This Row],[order_date]],"dddd")</f>
        <v>Friday</v>
      </c>
      <c r="H6915" s="2" t="str">
        <f t="shared" si="108"/>
        <v>17</v>
      </c>
      <c r="I6915" s="10">
        <v>0.74608796296296298</v>
      </c>
      <c r="J6915">
        <v>16.5</v>
      </c>
      <c r="K6915">
        <v>16.5</v>
      </c>
      <c r="L6915" t="s">
        <v>196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2" t="str">
        <f>TEXT(pizza_sales[[#This Row],[order_date]],"dddd")</f>
        <v>Friday</v>
      </c>
      <c r="H6916" s="2" t="str">
        <f t="shared" si="108"/>
        <v>17</v>
      </c>
      <c r="I6916" s="10">
        <v>0.74802083333333336</v>
      </c>
      <c r="J6916">
        <v>9.75</v>
      </c>
      <c r="K6916">
        <v>9.75</v>
      </c>
      <c r="L6916" t="s">
        <v>198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2" t="str">
        <f>TEXT(pizza_sales[[#This Row],[order_date]],"dddd")</f>
        <v>Friday</v>
      </c>
      <c r="H6917" s="2" t="str">
        <f t="shared" si="108"/>
        <v>17</v>
      </c>
      <c r="I6917" s="10">
        <v>0.74802083333333336</v>
      </c>
      <c r="J6917">
        <v>20.25</v>
      </c>
      <c r="K6917">
        <v>20.25</v>
      </c>
      <c r="L6917" t="s">
        <v>197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2" t="str">
        <f>TEXT(pizza_sales[[#This Row],[order_date]],"dddd")</f>
        <v>Friday</v>
      </c>
      <c r="H6918" s="2" t="str">
        <f t="shared" si="108"/>
        <v>17</v>
      </c>
      <c r="I6918" s="10">
        <v>0.74815972222222227</v>
      </c>
      <c r="J6918">
        <v>12</v>
      </c>
      <c r="K6918">
        <v>12</v>
      </c>
      <c r="L6918" t="s">
        <v>198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2" t="str">
        <f>TEXT(pizza_sales[[#This Row],[order_date]],"dddd")</f>
        <v>Friday</v>
      </c>
      <c r="H6919" s="2" t="str">
        <f t="shared" si="108"/>
        <v>17</v>
      </c>
      <c r="I6919" s="10">
        <v>0.74862268518518515</v>
      </c>
      <c r="J6919">
        <v>23.649999618530273</v>
      </c>
      <c r="K6919">
        <v>23.649999618530273</v>
      </c>
      <c r="L6919" t="s">
        <v>198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2" t="str">
        <f>TEXT(pizza_sales[[#This Row],[order_date]],"dddd")</f>
        <v>Friday</v>
      </c>
      <c r="H6920" s="2" t="str">
        <f t="shared" si="108"/>
        <v>17</v>
      </c>
      <c r="I6920" s="10">
        <v>0.74862268518518515</v>
      </c>
      <c r="J6920">
        <v>18.5</v>
      </c>
      <c r="K6920">
        <v>18.5</v>
      </c>
      <c r="L6920" t="s">
        <v>197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2" t="str">
        <f>TEXT(pizza_sales[[#This Row],[order_date]],"dddd")</f>
        <v>Friday</v>
      </c>
      <c r="H6921" s="2" t="str">
        <f t="shared" si="108"/>
        <v>17</v>
      </c>
      <c r="I6921" s="10">
        <v>0.74862268518518515</v>
      </c>
      <c r="J6921">
        <v>20.25</v>
      </c>
      <c r="K6921">
        <v>20.25</v>
      </c>
      <c r="L6921" t="s">
        <v>197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2" t="str">
        <f>TEXT(pizza_sales[[#This Row],[order_date]],"dddd")</f>
        <v>Friday</v>
      </c>
      <c r="H6922" s="2" t="str">
        <f t="shared" si="108"/>
        <v>17</v>
      </c>
      <c r="I6922" s="10">
        <v>0.74862268518518515</v>
      </c>
      <c r="J6922">
        <v>16</v>
      </c>
      <c r="K6922">
        <v>16</v>
      </c>
      <c r="L6922" t="s">
        <v>196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2" t="str">
        <f>TEXT(pizza_sales[[#This Row],[order_date]],"dddd")</f>
        <v>Friday</v>
      </c>
      <c r="H6923" s="2" t="str">
        <f t="shared" si="108"/>
        <v>18</v>
      </c>
      <c r="I6923" s="10">
        <v>0.75332175925925926</v>
      </c>
      <c r="J6923">
        <v>12.75</v>
      </c>
      <c r="K6923">
        <v>12.75</v>
      </c>
      <c r="L6923" t="s">
        <v>198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2" t="str">
        <f>TEXT(pizza_sales[[#This Row],[order_date]],"dddd")</f>
        <v>Friday</v>
      </c>
      <c r="H6924" s="2" t="str">
        <f t="shared" si="108"/>
        <v>18</v>
      </c>
      <c r="I6924" s="10">
        <v>0.75332175925925926</v>
      </c>
      <c r="J6924">
        <v>12</v>
      </c>
      <c r="K6924">
        <v>12</v>
      </c>
      <c r="L6924" t="s">
        <v>198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2" t="str">
        <f>TEXT(pizza_sales[[#This Row],[order_date]],"dddd")</f>
        <v>Friday</v>
      </c>
      <c r="H6925" s="2" t="str">
        <f t="shared" si="108"/>
        <v>18</v>
      </c>
      <c r="I6925" s="10">
        <v>0.77934027777777781</v>
      </c>
      <c r="J6925">
        <v>20.25</v>
      </c>
      <c r="K6925">
        <v>40.5</v>
      </c>
      <c r="L6925" t="s">
        <v>197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2" t="str">
        <f>TEXT(pizza_sales[[#This Row],[order_date]],"dddd")</f>
        <v>Friday</v>
      </c>
      <c r="H6926" s="2" t="str">
        <f t="shared" si="108"/>
        <v>18</v>
      </c>
      <c r="I6926" s="10">
        <v>0.77934027777777781</v>
      </c>
      <c r="J6926">
        <v>16</v>
      </c>
      <c r="K6926">
        <v>16</v>
      </c>
      <c r="L6926" t="s">
        <v>196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2" t="str">
        <f>TEXT(pizza_sales[[#This Row],[order_date]],"dddd")</f>
        <v>Friday</v>
      </c>
      <c r="H6927" s="2" t="str">
        <f t="shared" si="108"/>
        <v>18</v>
      </c>
      <c r="I6927" s="10">
        <v>0.77934027777777781</v>
      </c>
      <c r="J6927">
        <v>16</v>
      </c>
      <c r="K6927">
        <v>16</v>
      </c>
      <c r="L6927" t="s">
        <v>196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2" t="str">
        <f>TEXT(pizza_sales[[#This Row],[order_date]],"dddd")</f>
        <v>Friday</v>
      </c>
      <c r="H6928" s="2" t="str">
        <f t="shared" si="108"/>
        <v>19</v>
      </c>
      <c r="I6928" s="10">
        <v>0.79291666666666671</v>
      </c>
      <c r="J6928">
        <v>12.5</v>
      </c>
      <c r="K6928">
        <v>25</v>
      </c>
      <c r="L6928" t="s">
        <v>198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2" t="str">
        <f>TEXT(pizza_sales[[#This Row],[order_date]],"dddd")</f>
        <v>Friday</v>
      </c>
      <c r="H6929" s="2" t="str">
        <f t="shared" si="108"/>
        <v>19</v>
      </c>
      <c r="I6929" s="10">
        <v>0.80351851851851852</v>
      </c>
      <c r="J6929">
        <v>12.75</v>
      </c>
      <c r="K6929">
        <v>12.75</v>
      </c>
      <c r="L6929" t="s">
        <v>198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2" t="str">
        <f>TEXT(pizza_sales[[#This Row],[order_date]],"dddd")</f>
        <v>Friday</v>
      </c>
      <c r="H6930" s="2" t="str">
        <f t="shared" si="108"/>
        <v>19</v>
      </c>
      <c r="I6930" s="10">
        <v>0.80505787037037035</v>
      </c>
      <c r="J6930">
        <v>14.75</v>
      </c>
      <c r="K6930">
        <v>14.75</v>
      </c>
      <c r="L6930" t="s">
        <v>196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2" t="str">
        <f>TEXT(pizza_sales[[#This Row],[order_date]],"dddd")</f>
        <v>Friday</v>
      </c>
      <c r="H6931" s="2" t="str">
        <f t="shared" si="108"/>
        <v>19</v>
      </c>
      <c r="I6931" s="10">
        <v>0.80505787037037035</v>
      </c>
      <c r="J6931">
        <v>16.5</v>
      </c>
      <c r="K6931">
        <v>16.5</v>
      </c>
      <c r="L6931" t="s">
        <v>197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2" t="str">
        <f>TEXT(pizza_sales[[#This Row],[order_date]],"dddd")</f>
        <v>Friday</v>
      </c>
      <c r="H6932" s="2" t="str">
        <f t="shared" si="108"/>
        <v>19</v>
      </c>
      <c r="I6932" s="10">
        <v>0.80505787037037035</v>
      </c>
      <c r="J6932">
        <v>12.5</v>
      </c>
      <c r="K6932">
        <v>12.5</v>
      </c>
      <c r="L6932" t="s">
        <v>198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2" t="str">
        <f>TEXT(pizza_sales[[#This Row],[order_date]],"dddd")</f>
        <v>Friday</v>
      </c>
      <c r="H6933" s="2" t="str">
        <f t="shared" si="108"/>
        <v>19</v>
      </c>
      <c r="I6933" s="10">
        <v>0.81011574074074078</v>
      </c>
      <c r="J6933">
        <v>12</v>
      </c>
      <c r="K6933">
        <v>12</v>
      </c>
      <c r="L6933" t="s">
        <v>198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2" t="str">
        <f>TEXT(pizza_sales[[#This Row],[order_date]],"dddd")</f>
        <v>Friday</v>
      </c>
      <c r="H6934" s="2" t="str">
        <f t="shared" si="108"/>
        <v>19</v>
      </c>
      <c r="I6934" s="10">
        <v>0.81011574074074078</v>
      </c>
      <c r="J6934">
        <v>16.75</v>
      </c>
      <c r="K6934">
        <v>16.75</v>
      </c>
      <c r="L6934" t="s">
        <v>196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2" t="str">
        <f>TEXT(pizza_sales[[#This Row],[order_date]],"dddd")</f>
        <v>Friday</v>
      </c>
      <c r="H6935" s="2" t="str">
        <f t="shared" si="108"/>
        <v>19</v>
      </c>
      <c r="I6935" s="10">
        <v>0.81733796296296302</v>
      </c>
      <c r="J6935">
        <v>16.75</v>
      </c>
      <c r="K6935">
        <v>16.75</v>
      </c>
      <c r="L6935" t="s">
        <v>196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2" t="str">
        <f>TEXT(pizza_sales[[#This Row],[order_date]],"dddd")</f>
        <v>Friday</v>
      </c>
      <c r="H6936" s="2" t="str">
        <f t="shared" si="108"/>
        <v>19</v>
      </c>
      <c r="I6936" s="10">
        <v>0.81733796296296302</v>
      </c>
      <c r="J6936">
        <v>15.25</v>
      </c>
      <c r="K6936">
        <v>15.25</v>
      </c>
      <c r="L6936" t="s">
        <v>197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2" t="str">
        <f>TEXT(pizza_sales[[#This Row],[order_date]],"dddd")</f>
        <v>Friday</v>
      </c>
      <c r="H6937" s="2" t="str">
        <f t="shared" si="108"/>
        <v>19</v>
      </c>
      <c r="I6937" s="10">
        <v>0.82097222222222221</v>
      </c>
      <c r="J6937">
        <v>12.75</v>
      </c>
      <c r="K6937">
        <v>12.75</v>
      </c>
      <c r="L6937" t="s">
        <v>198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2" t="str">
        <f>TEXT(pizza_sales[[#This Row],[order_date]],"dddd")</f>
        <v>Friday</v>
      </c>
      <c r="H6938" s="2" t="str">
        <f t="shared" si="108"/>
        <v>19</v>
      </c>
      <c r="I6938" s="10">
        <v>0.82097222222222221</v>
      </c>
      <c r="J6938">
        <v>16</v>
      </c>
      <c r="K6938">
        <v>16</v>
      </c>
      <c r="L6938" t="s">
        <v>196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2" t="str">
        <f>TEXT(pizza_sales[[#This Row],[order_date]],"dddd")</f>
        <v>Friday</v>
      </c>
      <c r="H6939" s="2" t="str">
        <f t="shared" si="108"/>
        <v>19</v>
      </c>
      <c r="I6939" s="10">
        <v>0.82728009259259261</v>
      </c>
      <c r="J6939">
        <v>12.5</v>
      </c>
      <c r="K6939">
        <v>12.5</v>
      </c>
      <c r="L6939" t="s">
        <v>198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2" t="str">
        <f>TEXT(pizza_sales[[#This Row],[order_date]],"dddd")</f>
        <v>Friday</v>
      </c>
      <c r="H6940" s="2" t="str">
        <f t="shared" si="108"/>
        <v>20</v>
      </c>
      <c r="I6940" s="10">
        <v>0.83591435185185181</v>
      </c>
      <c r="J6940">
        <v>17.950000762939453</v>
      </c>
      <c r="K6940">
        <v>17.950000762939453</v>
      </c>
      <c r="L6940" t="s">
        <v>197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2" t="str">
        <f>TEXT(pizza_sales[[#This Row],[order_date]],"dddd")</f>
        <v>Friday</v>
      </c>
      <c r="H6941" s="2" t="str">
        <f t="shared" si="108"/>
        <v>20</v>
      </c>
      <c r="I6941" s="10">
        <v>0.83591435185185181</v>
      </c>
      <c r="J6941">
        <v>20.25</v>
      </c>
      <c r="K6941">
        <v>20.25</v>
      </c>
      <c r="L6941" t="s">
        <v>197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2" t="str">
        <f>TEXT(pizza_sales[[#This Row],[order_date]],"dddd")</f>
        <v>Friday</v>
      </c>
      <c r="H6942" s="2" t="str">
        <f t="shared" si="108"/>
        <v>20</v>
      </c>
      <c r="I6942" s="10">
        <v>0.83591435185185181</v>
      </c>
      <c r="J6942">
        <v>12</v>
      </c>
      <c r="K6942">
        <v>12</v>
      </c>
      <c r="L6942" t="s">
        <v>198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2" t="str">
        <f>TEXT(pizza_sales[[#This Row],[order_date]],"dddd")</f>
        <v>Friday</v>
      </c>
      <c r="H6943" s="2" t="str">
        <f t="shared" si="108"/>
        <v>20</v>
      </c>
      <c r="I6943" s="10">
        <v>0.83802083333333333</v>
      </c>
      <c r="J6943">
        <v>20.75</v>
      </c>
      <c r="K6943">
        <v>41.5</v>
      </c>
      <c r="L6943" t="s">
        <v>197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2" t="str">
        <f>TEXT(pizza_sales[[#This Row],[order_date]],"dddd")</f>
        <v>Friday</v>
      </c>
      <c r="H6944" s="2" t="str">
        <f t="shared" si="108"/>
        <v>20</v>
      </c>
      <c r="I6944" s="10">
        <v>0.84181712962962962</v>
      </c>
      <c r="J6944">
        <v>20.75</v>
      </c>
      <c r="K6944">
        <v>20.75</v>
      </c>
      <c r="L6944" t="s">
        <v>197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2" t="str">
        <f>TEXT(pizza_sales[[#This Row],[order_date]],"dddd")</f>
        <v>Friday</v>
      </c>
      <c r="H6945" s="2" t="str">
        <f t="shared" si="108"/>
        <v>20</v>
      </c>
      <c r="I6945" s="10">
        <v>0.84181712962962962</v>
      </c>
      <c r="J6945">
        <v>20.75</v>
      </c>
      <c r="K6945">
        <v>20.75</v>
      </c>
      <c r="L6945" t="s">
        <v>197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2" t="str">
        <f>TEXT(pizza_sales[[#This Row],[order_date]],"dddd")</f>
        <v>Friday</v>
      </c>
      <c r="H6946" s="2" t="str">
        <f t="shared" si="108"/>
        <v>20</v>
      </c>
      <c r="I6946" s="10">
        <v>0.84181712962962962</v>
      </c>
      <c r="J6946">
        <v>12.5</v>
      </c>
      <c r="K6946">
        <v>12.5</v>
      </c>
      <c r="L6946" t="s">
        <v>198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2" t="str">
        <f>TEXT(pizza_sales[[#This Row],[order_date]],"dddd")</f>
        <v>Friday</v>
      </c>
      <c r="H6947" s="2" t="str">
        <f t="shared" si="108"/>
        <v>20</v>
      </c>
      <c r="I6947" s="10">
        <v>0.8421643518518519</v>
      </c>
      <c r="J6947">
        <v>16.75</v>
      </c>
      <c r="K6947">
        <v>16.75</v>
      </c>
      <c r="L6947" t="s">
        <v>196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2" t="str">
        <f>TEXT(pizza_sales[[#This Row],[order_date]],"dddd")</f>
        <v>Friday</v>
      </c>
      <c r="H6948" s="2" t="str">
        <f t="shared" si="108"/>
        <v>20</v>
      </c>
      <c r="I6948" s="10">
        <v>0.8421643518518519</v>
      </c>
      <c r="J6948">
        <v>11</v>
      </c>
      <c r="K6948">
        <v>11</v>
      </c>
      <c r="L6948" t="s">
        <v>198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2" t="str">
        <f>TEXT(pizza_sales[[#This Row],[order_date]],"dddd")</f>
        <v>Friday</v>
      </c>
      <c r="H6949" s="2" t="str">
        <f t="shared" si="108"/>
        <v>20</v>
      </c>
      <c r="I6949" s="10">
        <v>0.84890046296296295</v>
      </c>
      <c r="J6949">
        <v>16.75</v>
      </c>
      <c r="K6949">
        <v>16.75</v>
      </c>
      <c r="L6949" t="s">
        <v>196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2" t="str">
        <f>TEXT(pizza_sales[[#This Row],[order_date]],"dddd")</f>
        <v>Friday</v>
      </c>
      <c r="H6950" s="2" t="str">
        <f t="shared" si="108"/>
        <v>20</v>
      </c>
      <c r="I6950" s="10">
        <v>0.84890046296296295</v>
      </c>
      <c r="J6950">
        <v>20.25</v>
      </c>
      <c r="K6950">
        <v>20.25</v>
      </c>
      <c r="L6950" t="s">
        <v>197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2" t="str">
        <f>TEXT(pizza_sales[[#This Row],[order_date]],"dddd")</f>
        <v>Friday</v>
      </c>
      <c r="H6951" s="2" t="str">
        <f t="shared" si="108"/>
        <v>20</v>
      </c>
      <c r="I6951" s="10">
        <v>0.84890046296296295</v>
      </c>
      <c r="J6951">
        <v>20.75</v>
      </c>
      <c r="K6951">
        <v>20.75</v>
      </c>
      <c r="L6951" t="s">
        <v>197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2" t="str">
        <f>TEXT(pizza_sales[[#This Row],[order_date]],"dddd")</f>
        <v>Friday</v>
      </c>
      <c r="H6952" s="2" t="str">
        <f t="shared" si="108"/>
        <v>20</v>
      </c>
      <c r="I6952" s="10">
        <v>0.84890046296296295</v>
      </c>
      <c r="J6952">
        <v>16.5</v>
      </c>
      <c r="K6952">
        <v>16.5</v>
      </c>
      <c r="L6952" t="s">
        <v>196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2" t="str">
        <f>TEXT(pizza_sales[[#This Row],[order_date]],"dddd")</f>
        <v>Friday</v>
      </c>
      <c r="H6953" s="2" t="str">
        <f t="shared" si="108"/>
        <v>20</v>
      </c>
      <c r="I6953" s="10">
        <v>0.86468750000000005</v>
      </c>
      <c r="J6953">
        <v>16</v>
      </c>
      <c r="K6953">
        <v>16</v>
      </c>
      <c r="L6953" t="s">
        <v>196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2" t="str">
        <f>TEXT(pizza_sales[[#This Row],[order_date]],"dddd")</f>
        <v>Friday</v>
      </c>
      <c r="H6954" s="2" t="str">
        <f t="shared" si="108"/>
        <v>20</v>
      </c>
      <c r="I6954" s="10">
        <v>0.8664236111111111</v>
      </c>
      <c r="J6954">
        <v>20.5</v>
      </c>
      <c r="K6954">
        <v>20.5</v>
      </c>
      <c r="L6954" t="s">
        <v>197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2" t="str">
        <f>TEXT(pizza_sales[[#This Row],[order_date]],"dddd")</f>
        <v>Friday</v>
      </c>
      <c r="H6955" s="2" t="str">
        <f t="shared" si="108"/>
        <v>20</v>
      </c>
      <c r="I6955" s="10">
        <v>0.8664236111111111</v>
      </c>
      <c r="J6955">
        <v>9.75</v>
      </c>
      <c r="K6955">
        <v>9.75</v>
      </c>
      <c r="L6955" t="s">
        <v>198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2" t="str">
        <f>TEXT(pizza_sales[[#This Row],[order_date]],"dddd")</f>
        <v>Friday</v>
      </c>
      <c r="H6956" s="2" t="str">
        <f t="shared" si="108"/>
        <v>21</v>
      </c>
      <c r="I6956" s="10">
        <v>0.87657407407407406</v>
      </c>
      <c r="J6956">
        <v>12.5</v>
      </c>
      <c r="K6956">
        <v>12.5</v>
      </c>
      <c r="L6956" t="s">
        <v>196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2" t="str">
        <f>TEXT(pizza_sales[[#This Row],[order_date]],"dddd")</f>
        <v>Friday</v>
      </c>
      <c r="H6957" s="2" t="str">
        <f t="shared" si="108"/>
        <v>21</v>
      </c>
      <c r="I6957" s="10">
        <v>0.88511574074074073</v>
      </c>
      <c r="J6957">
        <v>20.5</v>
      </c>
      <c r="K6957">
        <v>20.5</v>
      </c>
      <c r="L6957" t="s">
        <v>197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2" t="str">
        <f>TEXT(pizza_sales[[#This Row],[order_date]],"dddd")</f>
        <v>Friday</v>
      </c>
      <c r="H6958" s="2" t="str">
        <f t="shared" si="108"/>
        <v>21</v>
      </c>
      <c r="I6958" s="10">
        <v>0.88511574074074073</v>
      </c>
      <c r="J6958">
        <v>10.5</v>
      </c>
      <c r="K6958">
        <v>10.5</v>
      </c>
      <c r="L6958" t="s">
        <v>198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2" t="str">
        <f>TEXT(pizza_sales[[#This Row],[order_date]],"dddd")</f>
        <v>Friday</v>
      </c>
      <c r="H6959" s="2" t="str">
        <f t="shared" si="108"/>
        <v>21</v>
      </c>
      <c r="I6959" s="10">
        <v>0.88511574074074073</v>
      </c>
      <c r="J6959">
        <v>15.25</v>
      </c>
      <c r="K6959">
        <v>15.25</v>
      </c>
      <c r="L6959" t="s">
        <v>197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2" t="str">
        <f>TEXT(pizza_sales[[#This Row],[order_date]],"dddd")</f>
        <v>Friday</v>
      </c>
      <c r="H6960" s="2" t="str">
        <f t="shared" si="108"/>
        <v>21</v>
      </c>
      <c r="I6960" s="10">
        <v>0.88511574074074073</v>
      </c>
      <c r="J6960">
        <v>20.75</v>
      </c>
      <c r="K6960">
        <v>20.75</v>
      </c>
      <c r="L6960" t="s">
        <v>197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2" t="str">
        <f>TEXT(pizza_sales[[#This Row],[order_date]],"dddd")</f>
        <v>Friday</v>
      </c>
      <c r="H6961" s="2" t="str">
        <f t="shared" si="108"/>
        <v>21</v>
      </c>
      <c r="I6961" s="10">
        <v>0.89497685185185183</v>
      </c>
      <c r="J6961">
        <v>16</v>
      </c>
      <c r="K6961">
        <v>16</v>
      </c>
      <c r="L6961" t="s">
        <v>196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2" t="str">
        <f>TEXT(pizza_sales[[#This Row],[order_date]],"dddd")</f>
        <v>Friday</v>
      </c>
      <c r="H6962" s="2" t="str">
        <f t="shared" si="108"/>
        <v>21</v>
      </c>
      <c r="I6962" s="10">
        <v>0.89497685185185183</v>
      </c>
      <c r="J6962">
        <v>12</v>
      </c>
      <c r="K6962">
        <v>12</v>
      </c>
      <c r="L6962" t="s">
        <v>198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2" t="str">
        <f>TEXT(pizza_sales[[#This Row],[order_date]],"dddd")</f>
        <v>Friday</v>
      </c>
      <c r="H6963" s="2" t="str">
        <f t="shared" si="108"/>
        <v>21</v>
      </c>
      <c r="I6963" s="10">
        <v>0.89497685185185183</v>
      </c>
      <c r="J6963">
        <v>16.5</v>
      </c>
      <c r="K6963">
        <v>16.5</v>
      </c>
      <c r="L6963" t="s">
        <v>196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2" t="str">
        <f>TEXT(pizza_sales[[#This Row],[order_date]],"dddd")</f>
        <v>Friday</v>
      </c>
      <c r="H6964" s="2" t="str">
        <f t="shared" si="108"/>
        <v>21</v>
      </c>
      <c r="I6964" s="10">
        <v>0.89497685185185183</v>
      </c>
      <c r="J6964">
        <v>20.75</v>
      </c>
      <c r="K6964">
        <v>20.75</v>
      </c>
      <c r="L6964" t="s">
        <v>197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2" t="str">
        <f>TEXT(pizza_sales[[#This Row],[order_date]],"dddd")</f>
        <v>Friday</v>
      </c>
      <c r="H6965" s="2" t="str">
        <f t="shared" si="108"/>
        <v>21</v>
      </c>
      <c r="I6965" s="10">
        <v>0.90053240740740736</v>
      </c>
      <c r="J6965">
        <v>17.950000762939453</v>
      </c>
      <c r="K6965">
        <v>17.950000762939453</v>
      </c>
      <c r="L6965" t="s">
        <v>197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2" t="str">
        <f>TEXT(pizza_sales[[#This Row],[order_date]],"dddd")</f>
        <v>Friday</v>
      </c>
      <c r="H6966" s="2" t="str">
        <f t="shared" si="108"/>
        <v>21</v>
      </c>
      <c r="I6966" s="10">
        <v>0.90230324074074075</v>
      </c>
      <c r="J6966">
        <v>20.75</v>
      </c>
      <c r="K6966">
        <v>20.75</v>
      </c>
      <c r="L6966" t="s">
        <v>197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2" t="str">
        <f>TEXT(pizza_sales[[#This Row],[order_date]],"dddd")</f>
        <v>Friday</v>
      </c>
      <c r="H6967" s="2" t="str">
        <f t="shared" si="108"/>
        <v>21</v>
      </c>
      <c r="I6967" s="10">
        <v>0.90230324074074075</v>
      </c>
      <c r="J6967">
        <v>20.75</v>
      </c>
      <c r="K6967">
        <v>20.75</v>
      </c>
      <c r="L6967" t="s">
        <v>197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2" t="str">
        <f>TEXT(pizza_sales[[#This Row],[order_date]],"dddd")</f>
        <v>Friday</v>
      </c>
      <c r="H6968" s="2" t="str">
        <f t="shared" si="108"/>
        <v>22</v>
      </c>
      <c r="I6968" s="10">
        <v>0.9243865740740741</v>
      </c>
      <c r="J6968">
        <v>12.25</v>
      </c>
      <c r="K6968">
        <v>12.25</v>
      </c>
      <c r="L6968" t="s">
        <v>198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2" t="str">
        <f>TEXT(pizza_sales[[#This Row],[order_date]],"dddd")</f>
        <v>Friday</v>
      </c>
      <c r="H6969" s="2" t="str">
        <f t="shared" si="108"/>
        <v>22</v>
      </c>
      <c r="I6969" s="10">
        <v>0.9243865740740741</v>
      </c>
      <c r="J6969">
        <v>16.5</v>
      </c>
      <c r="K6969">
        <v>16.5</v>
      </c>
      <c r="L6969" t="s">
        <v>196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2" t="str">
        <f>TEXT(pizza_sales[[#This Row],[order_date]],"dddd")</f>
        <v>Friday</v>
      </c>
      <c r="H6970" s="2" t="str">
        <f t="shared" si="108"/>
        <v>22</v>
      </c>
      <c r="I6970" s="10">
        <v>0.9243865740740741</v>
      </c>
      <c r="J6970">
        <v>16</v>
      </c>
      <c r="K6970">
        <v>16</v>
      </c>
      <c r="L6970" t="s">
        <v>196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2" t="str">
        <f>TEXT(pizza_sales[[#This Row],[order_date]],"dddd")</f>
        <v>Friday</v>
      </c>
      <c r="H6971" s="2" t="str">
        <f t="shared" si="108"/>
        <v>22</v>
      </c>
      <c r="I6971" s="10">
        <v>0.92523148148148149</v>
      </c>
      <c r="J6971">
        <v>17.950000762939453</v>
      </c>
      <c r="K6971">
        <v>17.950000762939453</v>
      </c>
      <c r="L6971" t="s">
        <v>197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2" t="str">
        <f>TEXT(pizza_sales[[#This Row],[order_date]],"dddd")</f>
        <v>Friday</v>
      </c>
      <c r="H6972" s="2" t="str">
        <f t="shared" si="108"/>
        <v>22</v>
      </c>
      <c r="I6972" s="10">
        <v>0.92523148148148149</v>
      </c>
      <c r="J6972">
        <v>12</v>
      </c>
      <c r="K6972">
        <v>12</v>
      </c>
      <c r="L6972" t="s">
        <v>198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2" t="str">
        <f>TEXT(pizza_sales[[#This Row],[order_date]],"dddd")</f>
        <v>Friday</v>
      </c>
      <c r="H6973" s="2" t="str">
        <f t="shared" si="108"/>
        <v>22</v>
      </c>
      <c r="I6973" s="10">
        <v>0.92523148148148149</v>
      </c>
      <c r="J6973">
        <v>20.75</v>
      </c>
      <c r="K6973">
        <v>20.75</v>
      </c>
      <c r="L6973" t="s">
        <v>197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2" t="str">
        <f>TEXT(pizza_sales[[#This Row],[order_date]],"dddd")</f>
        <v>Friday</v>
      </c>
      <c r="H6974" s="2" t="str">
        <f t="shared" si="108"/>
        <v>22</v>
      </c>
      <c r="I6974" s="10">
        <v>0.92864583333333328</v>
      </c>
      <c r="J6974">
        <v>20.75</v>
      </c>
      <c r="K6974">
        <v>20.75</v>
      </c>
      <c r="L6974" t="s">
        <v>197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2" t="str">
        <f>TEXT(pizza_sales[[#This Row],[order_date]],"dddd")</f>
        <v>Saturday</v>
      </c>
      <c r="H6975" s="2" t="str">
        <f t="shared" si="108"/>
        <v>11</v>
      </c>
      <c r="I6975" s="10">
        <v>0.48853009259259261</v>
      </c>
      <c r="J6975">
        <v>12</v>
      </c>
      <c r="K6975">
        <v>12</v>
      </c>
      <c r="L6975" t="s">
        <v>198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2" t="str">
        <f>TEXT(pizza_sales[[#This Row],[order_date]],"dddd")</f>
        <v>Saturday</v>
      </c>
      <c r="H6976" s="2" t="str">
        <f t="shared" si="108"/>
        <v>12</v>
      </c>
      <c r="I6976" s="10">
        <v>0.50309027777777782</v>
      </c>
      <c r="J6976">
        <v>12</v>
      </c>
      <c r="K6976">
        <v>12</v>
      </c>
      <c r="L6976" t="s">
        <v>198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2" t="str">
        <f>TEXT(pizza_sales[[#This Row],[order_date]],"dddd")</f>
        <v>Saturday</v>
      </c>
      <c r="H6977" s="2" t="str">
        <f t="shared" si="108"/>
        <v>12</v>
      </c>
      <c r="I6977" s="10">
        <v>0.51618055555555553</v>
      </c>
      <c r="J6977">
        <v>12</v>
      </c>
      <c r="K6977">
        <v>12</v>
      </c>
      <c r="L6977" t="s">
        <v>198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2" t="str">
        <f>TEXT(pizza_sales[[#This Row],[order_date]],"dddd")</f>
        <v>Saturday</v>
      </c>
      <c r="H6978" s="2" t="str">
        <f t="shared" ref="H6978:H7041" si="109">TEXT(I6978,"H")</f>
        <v>12</v>
      </c>
      <c r="I6978" s="10">
        <v>0.51618055555555553</v>
      </c>
      <c r="J6978">
        <v>20.5</v>
      </c>
      <c r="K6978">
        <v>20.5</v>
      </c>
      <c r="L6978" t="s">
        <v>197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2" t="str">
        <f>TEXT(pizza_sales[[#This Row],[order_date]],"dddd")</f>
        <v>Saturday</v>
      </c>
      <c r="H6979" s="2" t="str">
        <f t="shared" si="109"/>
        <v>12</v>
      </c>
      <c r="I6979" s="10">
        <v>0.51618055555555553</v>
      </c>
      <c r="J6979">
        <v>9.75</v>
      </c>
      <c r="K6979">
        <v>9.75</v>
      </c>
      <c r="L6979" t="s">
        <v>198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2" t="str">
        <f>TEXT(pizza_sales[[#This Row],[order_date]],"dddd")</f>
        <v>Saturday</v>
      </c>
      <c r="H6980" s="2" t="str">
        <f t="shared" si="109"/>
        <v>12</v>
      </c>
      <c r="I6980" s="10">
        <v>0.51618055555555553</v>
      </c>
      <c r="J6980">
        <v>16.75</v>
      </c>
      <c r="K6980">
        <v>16.75</v>
      </c>
      <c r="L6980" t="s">
        <v>196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2" t="str">
        <f>TEXT(pizza_sales[[#This Row],[order_date]],"dddd")</f>
        <v>Saturday</v>
      </c>
      <c r="H6981" s="2" t="str">
        <f t="shared" si="109"/>
        <v>12</v>
      </c>
      <c r="I6981" s="10">
        <v>0.52447916666666672</v>
      </c>
      <c r="J6981">
        <v>20.5</v>
      </c>
      <c r="K6981">
        <v>20.5</v>
      </c>
      <c r="L6981" t="s">
        <v>197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2" t="str">
        <f>TEXT(pizza_sales[[#This Row],[order_date]],"dddd")</f>
        <v>Saturday</v>
      </c>
      <c r="H6982" s="2" t="str">
        <f t="shared" si="109"/>
        <v>12</v>
      </c>
      <c r="I6982" s="10">
        <v>0.52604166666666663</v>
      </c>
      <c r="J6982">
        <v>20.75</v>
      </c>
      <c r="K6982">
        <v>20.75</v>
      </c>
      <c r="L6982" t="s">
        <v>197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2" t="str">
        <f>TEXT(pizza_sales[[#This Row],[order_date]],"dddd")</f>
        <v>Saturday</v>
      </c>
      <c r="H6983" s="2" t="str">
        <f t="shared" si="109"/>
        <v>12</v>
      </c>
      <c r="I6983" s="10">
        <v>0.52604166666666663</v>
      </c>
      <c r="J6983">
        <v>12.75</v>
      </c>
      <c r="K6983">
        <v>12.75</v>
      </c>
      <c r="L6983" t="s">
        <v>198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2" t="str">
        <f>TEXT(pizza_sales[[#This Row],[order_date]],"dddd")</f>
        <v>Saturday</v>
      </c>
      <c r="H6984" s="2" t="str">
        <f t="shared" si="109"/>
        <v>12</v>
      </c>
      <c r="I6984" s="10">
        <v>0.52604166666666663</v>
      </c>
      <c r="J6984">
        <v>20.25</v>
      </c>
      <c r="K6984">
        <v>20.25</v>
      </c>
      <c r="L6984" t="s">
        <v>197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2" t="str">
        <f>TEXT(pizza_sales[[#This Row],[order_date]],"dddd")</f>
        <v>Saturday</v>
      </c>
      <c r="H6985" s="2" t="str">
        <f t="shared" si="109"/>
        <v>12</v>
      </c>
      <c r="I6985" s="10">
        <v>0.52604166666666663</v>
      </c>
      <c r="J6985">
        <v>13.25</v>
      </c>
      <c r="K6985">
        <v>13.25</v>
      </c>
      <c r="L6985" t="s">
        <v>196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2" t="str">
        <f>TEXT(pizza_sales[[#This Row],[order_date]],"dddd")</f>
        <v>Saturday</v>
      </c>
      <c r="H6986" s="2" t="str">
        <f t="shared" si="109"/>
        <v>12</v>
      </c>
      <c r="I6986" s="10">
        <v>0.52604166666666663</v>
      </c>
      <c r="J6986">
        <v>16.75</v>
      </c>
      <c r="K6986">
        <v>16.75</v>
      </c>
      <c r="L6986" t="s">
        <v>196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2" t="str">
        <f>TEXT(pizza_sales[[#This Row],[order_date]],"dddd")</f>
        <v>Saturday</v>
      </c>
      <c r="H6987" s="2" t="str">
        <f t="shared" si="109"/>
        <v>12</v>
      </c>
      <c r="I6987" s="10">
        <v>0.52604166666666663</v>
      </c>
      <c r="J6987">
        <v>12</v>
      </c>
      <c r="K6987">
        <v>12</v>
      </c>
      <c r="L6987" t="s">
        <v>198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2" t="str">
        <f>TEXT(pizza_sales[[#This Row],[order_date]],"dddd")</f>
        <v>Saturday</v>
      </c>
      <c r="H6988" s="2" t="str">
        <f t="shared" si="109"/>
        <v>12</v>
      </c>
      <c r="I6988" s="10">
        <v>0.52604166666666663</v>
      </c>
      <c r="J6988">
        <v>12.75</v>
      </c>
      <c r="K6988">
        <v>12.75</v>
      </c>
      <c r="L6988" t="s">
        <v>198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2" t="str">
        <f>TEXT(pizza_sales[[#This Row],[order_date]],"dddd")</f>
        <v>Saturday</v>
      </c>
      <c r="H6989" s="2" t="str">
        <f t="shared" si="109"/>
        <v>12</v>
      </c>
      <c r="I6989" s="10">
        <v>0.52604166666666663</v>
      </c>
      <c r="J6989">
        <v>20.75</v>
      </c>
      <c r="K6989">
        <v>20.75</v>
      </c>
      <c r="L6989" t="s">
        <v>197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2" t="str">
        <f>TEXT(pizza_sales[[#This Row],[order_date]],"dddd")</f>
        <v>Saturday</v>
      </c>
      <c r="H6990" s="2" t="str">
        <f t="shared" si="109"/>
        <v>12</v>
      </c>
      <c r="I6990" s="10">
        <v>0.52604166666666663</v>
      </c>
      <c r="J6990">
        <v>12.75</v>
      </c>
      <c r="K6990">
        <v>12.75</v>
      </c>
      <c r="L6990" t="s">
        <v>198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2" t="str">
        <f>TEXT(pizza_sales[[#This Row],[order_date]],"dddd")</f>
        <v>Saturday</v>
      </c>
      <c r="H6991" s="2" t="str">
        <f t="shared" si="109"/>
        <v>12</v>
      </c>
      <c r="I6991" s="10">
        <v>0.53035879629629634</v>
      </c>
      <c r="J6991">
        <v>18.5</v>
      </c>
      <c r="K6991">
        <v>18.5</v>
      </c>
      <c r="L6991" t="s">
        <v>197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2" t="str">
        <f>TEXT(pizza_sales[[#This Row],[order_date]],"dddd")</f>
        <v>Saturday</v>
      </c>
      <c r="H6992" s="2" t="str">
        <f t="shared" si="109"/>
        <v>12</v>
      </c>
      <c r="I6992" s="10">
        <v>0.53035879629629634</v>
      </c>
      <c r="J6992">
        <v>17.950000762939453</v>
      </c>
      <c r="K6992">
        <v>35.900001525878906</v>
      </c>
      <c r="L6992" t="s">
        <v>197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2" t="str">
        <f>TEXT(pizza_sales[[#This Row],[order_date]],"dddd")</f>
        <v>Saturday</v>
      </c>
      <c r="H6993" s="2" t="str">
        <f t="shared" si="109"/>
        <v>12</v>
      </c>
      <c r="I6993" s="10">
        <v>0.53035879629629634</v>
      </c>
      <c r="J6993">
        <v>14.75</v>
      </c>
      <c r="K6993">
        <v>14.75</v>
      </c>
      <c r="L6993" t="s">
        <v>196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2" t="str">
        <f>TEXT(pizza_sales[[#This Row],[order_date]],"dddd")</f>
        <v>Saturday</v>
      </c>
      <c r="H6994" s="2" t="str">
        <f t="shared" si="109"/>
        <v>12</v>
      </c>
      <c r="I6994" s="10">
        <v>0.53063657407407405</v>
      </c>
      <c r="J6994">
        <v>16.75</v>
      </c>
      <c r="K6994">
        <v>16.75</v>
      </c>
      <c r="L6994" t="s">
        <v>196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2" t="str">
        <f>TEXT(pizza_sales[[#This Row],[order_date]],"dddd")</f>
        <v>Saturday</v>
      </c>
      <c r="H6995" s="2" t="str">
        <f t="shared" si="109"/>
        <v>12</v>
      </c>
      <c r="I6995" s="10">
        <v>0.53063657407407405</v>
      </c>
      <c r="J6995">
        <v>16.75</v>
      </c>
      <c r="K6995">
        <v>16.75</v>
      </c>
      <c r="L6995" t="s">
        <v>196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2" t="str">
        <f>TEXT(pizza_sales[[#This Row],[order_date]],"dddd")</f>
        <v>Saturday</v>
      </c>
      <c r="H6996" s="2" t="str">
        <f t="shared" si="109"/>
        <v>12</v>
      </c>
      <c r="I6996" s="10">
        <v>0.5344444444444445</v>
      </c>
      <c r="J6996">
        <v>11</v>
      </c>
      <c r="K6996">
        <v>11</v>
      </c>
      <c r="L6996" t="s">
        <v>198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2" t="str">
        <f>TEXT(pizza_sales[[#This Row],[order_date]],"dddd")</f>
        <v>Saturday</v>
      </c>
      <c r="H6997" s="2" t="str">
        <f t="shared" si="109"/>
        <v>12</v>
      </c>
      <c r="I6997" s="10">
        <v>0.5398263888888889</v>
      </c>
      <c r="J6997">
        <v>16</v>
      </c>
      <c r="K6997">
        <v>16</v>
      </c>
      <c r="L6997" t="s">
        <v>196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2" t="str">
        <f>TEXT(pizza_sales[[#This Row],[order_date]],"dddd")</f>
        <v>Saturday</v>
      </c>
      <c r="H6998" s="2" t="str">
        <f t="shared" si="109"/>
        <v>12</v>
      </c>
      <c r="I6998" s="10">
        <v>0.54112268518518514</v>
      </c>
      <c r="J6998">
        <v>20.5</v>
      </c>
      <c r="K6998">
        <v>20.5</v>
      </c>
      <c r="L6998" t="s">
        <v>197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2" t="str">
        <f>TEXT(pizza_sales[[#This Row],[order_date]],"dddd")</f>
        <v>Saturday</v>
      </c>
      <c r="H6999" s="2" t="str">
        <f t="shared" si="109"/>
        <v>12</v>
      </c>
      <c r="I6999" s="10">
        <v>0.54112268518518514</v>
      </c>
      <c r="J6999">
        <v>12</v>
      </c>
      <c r="K6999">
        <v>12</v>
      </c>
      <c r="L6999" t="s">
        <v>198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2" t="str">
        <f>TEXT(pizza_sales[[#This Row],[order_date]],"dddd")</f>
        <v>Saturday</v>
      </c>
      <c r="H7000" s="2" t="str">
        <f t="shared" si="109"/>
        <v>13</v>
      </c>
      <c r="I7000" s="10">
        <v>0.55569444444444449</v>
      </c>
      <c r="J7000">
        <v>16.5</v>
      </c>
      <c r="K7000">
        <v>16.5</v>
      </c>
      <c r="L7000" t="s">
        <v>196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2" t="str">
        <f>TEXT(pizza_sales[[#This Row],[order_date]],"dddd")</f>
        <v>Saturday</v>
      </c>
      <c r="H7001" s="2" t="str">
        <f t="shared" si="109"/>
        <v>13</v>
      </c>
      <c r="I7001" s="10">
        <v>0.55569444444444449</v>
      </c>
      <c r="J7001">
        <v>12</v>
      </c>
      <c r="K7001">
        <v>12</v>
      </c>
      <c r="L7001" t="s">
        <v>198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2" t="str">
        <f>TEXT(pizza_sales[[#This Row],[order_date]],"dddd")</f>
        <v>Saturday</v>
      </c>
      <c r="H7002" s="2" t="str">
        <f t="shared" si="109"/>
        <v>13</v>
      </c>
      <c r="I7002" s="10">
        <v>0.57142361111111106</v>
      </c>
      <c r="J7002">
        <v>12</v>
      </c>
      <c r="K7002">
        <v>12</v>
      </c>
      <c r="L7002" t="s">
        <v>198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2" t="str">
        <f>TEXT(pizza_sales[[#This Row],[order_date]],"dddd")</f>
        <v>Saturday</v>
      </c>
      <c r="H7003" s="2" t="str">
        <f t="shared" si="109"/>
        <v>13</v>
      </c>
      <c r="I7003" s="10">
        <v>0.57142361111111106</v>
      </c>
      <c r="J7003">
        <v>16.75</v>
      </c>
      <c r="K7003">
        <v>16.75</v>
      </c>
      <c r="L7003" t="s">
        <v>196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2" t="str">
        <f>TEXT(pizza_sales[[#This Row],[order_date]],"dddd")</f>
        <v>Saturday</v>
      </c>
      <c r="H7004" s="2" t="str">
        <f t="shared" si="109"/>
        <v>13</v>
      </c>
      <c r="I7004" s="10">
        <v>0.57142361111111106</v>
      </c>
      <c r="J7004">
        <v>20.5</v>
      </c>
      <c r="K7004">
        <v>20.5</v>
      </c>
      <c r="L7004" t="s">
        <v>197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2" t="str">
        <f>TEXT(pizza_sales[[#This Row],[order_date]],"dddd")</f>
        <v>Saturday</v>
      </c>
      <c r="H7005" s="2" t="str">
        <f t="shared" si="109"/>
        <v>14</v>
      </c>
      <c r="I7005" s="10">
        <v>0.58575231481481482</v>
      </c>
      <c r="J7005">
        <v>16</v>
      </c>
      <c r="K7005">
        <v>16</v>
      </c>
      <c r="L7005" t="s">
        <v>196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2" t="str">
        <f>TEXT(pizza_sales[[#This Row],[order_date]],"dddd")</f>
        <v>Saturday</v>
      </c>
      <c r="H7006" s="2" t="str">
        <f t="shared" si="109"/>
        <v>14</v>
      </c>
      <c r="I7006" s="10">
        <v>0.58575231481481482</v>
      </c>
      <c r="J7006">
        <v>18.5</v>
      </c>
      <c r="K7006">
        <v>18.5</v>
      </c>
      <c r="L7006" t="s">
        <v>197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2" t="str">
        <f>TEXT(pizza_sales[[#This Row],[order_date]],"dddd")</f>
        <v>Saturday</v>
      </c>
      <c r="H7007" s="2" t="str">
        <f t="shared" si="109"/>
        <v>14</v>
      </c>
      <c r="I7007" s="10">
        <v>0.58575231481481482</v>
      </c>
      <c r="J7007">
        <v>10.5</v>
      </c>
      <c r="K7007">
        <v>10.5</v>
      </c>
      <c r="L7007" t="s">
        <v>198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2" t="str">
        <f>TEXT(pizza_sales[[#This Row],[order_date]],"dddd")</f>
        <v>Saturday</v>
      </c>
      <c r="H7008" s="2" t="str">
        <f t="shared" si="109"/>
        <v>14</v>
      </c>
      <c r="I7008" s="10">
        <v>0.58575231481481482</v>
      </c>
      <c r="J7008">
        <v>12</v>
      </c>
      <c r="K7008">
        <v>12</v>
      </c>
      <c r="L7008" t="s">
        <v>198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2" t="str">
        <f>TEXT(pizza_sales[[#This Row],[order_date]],"dddd")</f>
        <v>Saturday</v>
      </c>
      <c r="H7009" s="2" t="str">
        <f t="shared" si="109"/>
        <v>14</v>
      </c>
      <c r="I7009" s="10">
        <v>0.58679398148148143</v>
      </c>
      <c r="J7009">
        <v>16.5</v>
      </c>
      <c r="K7009">
        <v>16.5</v>
      </c>
      <c r="L7009" t="s">
        <v>196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2" t="str">
        <f>TEXT(pizza_sales[[#This Row],[order_date]],"dddd")</f>
        <v>Saturday</v>
      </c>
      <c r="H7010" s="2" t="str">
        <f t="shared" si="109"/>
        <v>14</v>
      </c>
      <c r="I7010" s="10">
        <v>0.58679398148148143</v>
      </c>
      <c r="J7010">
        <v>20.75</v>
      </c>
      <c r="K7010">
        <v>20.75</v>
      </c>
      <c r="L7010" t="s">
        <v>197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2" t="str">
        <f>TEXT(pizza_sales[[#This Row],[order_date]],"dddd")</f>
        <v>Saturday</v>
      </c>
      <c r="H7011" s="2" t="str">
        <f t="shared" si="109"/>
        <v>14</v>
      </c>
      <c r="I7011" s="10">
        <v>0.61244212962962963</v>
      </c>
      <c r="J7011">
        <v>16</v>
      </c>
      <c r="K7011">
        <v>16</v>
      </c>
      <c r="L7011" t="s">
        <v>196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2" t="str">
        <f>TEXT(pizza_sales[[#This Row],[order_date]],"dddd")</f>
        <v>Saturday</v>
      </c>
      <c r="H7012" s="2" t="str">
        <f t="shared" si="109"/>
        <v>14</v>
      </c>
      <c r="I7012" s="10">
        <v>0.61244212962962963</v>
      </c>
      <c r="J7012">
        <v>16.75</v>
      </c>
      <c r="K7012">
        <v>16.75</v>
      </c>
      <c r="L7012" t="s">
        <v>196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2" t="str">
        <f>TEXT(pizza_sales[[#This Row],[order_date]],"dddd")</f>
        <v>Saturday</v>
      </c>
      <c r="H7013" s="2" t="str">
        <f t="shared" si="109"/>
        <v>14</v>
      </c>
      <c r="I7013" s="10">
        <v>0.61244212962962963</v>
      </c>
      <c r="J7013">
        <v>20.75</v>
      </c>
      <c r="K7013">
        <v>20.75</v>
      </c>
      <c r="L7013" t="s">
        <v>197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2" t="str">
        <f>TEXT(pizza_sales[[#This Row],[order_date]],"dddd")</f>
        <v>Saturday</v>
      </c>
      <c r="H7014" s="2" t="str">
        <f t="shared" si="109"/>
        <v>15</v>
      </c>
      <c r="I7014" s="10">
        <v>0.63031250000000005</v>
      </c>
      <c r="J7014">
        <v>13.25</v>
      </c>
      <c r="K7014">
        <v>13.25</v>
      </c>
      <c r="L7014" t="s">
        <v>196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2" t="str">
        <f>TEXT(pizza_sales[[#This Row],[order_date]],"dddd")</f>
        <v>Saturday</v>
      </c>
      <c r="H7015" s="2" t="str">
        <f t="shared" si="109"/>
        <v>15</v>
      </c>
      <c r="I7015" s="10">
        <v>0.63196759259259261</v>
      </c>
      <c r="J7015">
        <v>12</v>
      </c>
      <c r="K7015">
        <v>12</v>
      </c>
      <c r="L7015" t="s">
        <v>198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2" t="str">
        <f>TEXT(pizza_sales[[#This Row],[order_date]],"dddd")</f>
        <v>Saturday</v>
      </c>
      <c r="H7016" s="2" t="str">
        <f t="shared" si="109"/>
        <v>15</v>
      </c>
      <c r="I7016" s="10">
        <v>0.6330324074074074</v>
      </c>
      <c r="J7016">
        <v>20.75</v>
      </c>
      <c r="K7016">
        <v>41.5</v>
      </c>
      <c r="L7016" t="s">
        <v>197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2" t="str">
        <f>TEXT(pizza_sales[[#This Row],[order_date]],"dddd")</f>
        <v>Saturday</v>
      </c>
      <c r="H7017" s="2" t="str">
        <f t="shared" si="109"/>
        <v>15</v>
      </c>
      <c r="I7017" s="10">
        <v>0.6330324074074074</v>
      </c>
      <c r="J7017">
        <v>23.649999618530273</v>
      </c>
      <c r="K7017">
        <v>23.649999618530273</v>
      </c>
      <c r="L7017" t="s">
        <v>198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2" t="str">
        <f>TEXT(pizza_sales[[#This Row],[order_date]],"dddd")</f>
        <v>Saturday</v>
      </c>
      <c r="H7018" s="2" t="str">
        <f t="shared" si="109"/>
        <v>15</v>
      </c>
      <c r="I7018" s="10">
        <v>0.6330324074074074</v>
      </c>
      <c r="J7018">
        <v>16.75</v>
      </c>
      <c r="K7018">
        <v>16.75</v>
      </c>
      <c r="L7018" t="s">
        <v>196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2" t="str">
        <f>TEXT(pizza_sales[[#This Row],[order_date]],"dddd")</f>
        <v>Saturday</v>
      </c>
      <c r="H7019" s="2" t="str">
        <f t="shared" si="109"/>
        <v>15</v>
      </c>
      <c r="I7019" s="10">
        <v>0.6330324074074074</v>
      </c>
      <c r="J7019">
        <v>14.75</v>
      </c>
      <c r="K7019">
        <v>14.75</v>
      </c>
      <c r="L7019" t="s">
        <v>196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2" t="str">
        <f>TEXT(pizza_sales[[#This Row],[order_date]],"dddd")</f>
        <v>Saturday</v>
      </c>
      <c r="H7020" s="2" t="str">
        <f t="shared" si="109"/>
        <v>15</v>
      </c>
      <c r="I7020" s="10">
        <v>0.6330324074074074</v>
      </c>
      <c r="J7020">
        <v>12.25</v>
      </c>
      <c r="K7020">
        <v>12.25</v>
      </c>
      <c r="L7020" t="s">
        <v>198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2" t="str">
        <f>TEXT(pizza_sales[[#This Row],[order_date]],"dddd")</f>
        <v>Saturday</v>
      </c>
      <c r="H7021" s="2" t="str">
        <f t="shared" si="109"/>
        <v>15</v>
      </c>
      <c r="I7021" s="10">
        <v>0.6330324074074074</v>
      </c>
      <c r="J7021">
        <v>20.75</v>
      </c>
      <c r="K7021">
        <v>20.75</v>
      </c>
      <c r="L7021" t="s">
        <v>197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2" t="str">
        <f>TEXT(pizza_sales[[#This Row],[order_date]],"dddd")</f>
        <v>Saturday</v>
      </c>
      <c r="H7022" s="2" t="str">
        <f t="shared" si="109"/>
        <v>15</v>
      </c>
      <c r="I7022" s="10">
        <v>0.6330324074074074</v>
      </c>
      <c r="J7022">
        <v>16.75</v>
      </c>
      <c r="K7022">
        <v>16.75</v>
      </c>
      <c r="L7022" t="s">
        <v>196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2" t="str">
        <f>TEXT(pizza_sales[[#This Row],[order_date]],"dddd")</f>
        <v>Saturday</v>
      </c>
      <c r="H7023" s="2" t="str">
        <f t="shared" si="109"/>
        <v>15</v>
      </c>
      <c r="I7023" s="10">
        <v>0.63369212962962962</v>
      </c>
      <c r="J7023">
        <v>17.950000762939453</v>
      </c>
      <c r="K7023">
        <v>17.950000762939453</v>
      </c>
      <c r="L7023" t="s">
        <v>197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2" t="str">
        <f>TEXT(pizza_sales[[#This Row],[order_date]],"dddd")</f>
        <v>Saturday</v>
      </c>
      <c r="H7024" s="2" t="str">
        <f t="shared" si="109"/>
        <v>15</v>
      </c>
      <c r="I7024" s="10">
        <v>0.63369212962962962</v>
      </c>
      <c r="J7024">
        <v>20.25</v>
      </c>
      <c r="K7024">
        <v>20.25</v>
      </c>
      <c r="L7024" t="s">
        <v>197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2" t="str">
        <f>TEXT(pizza_sales[[#This Row],[order_date]],"dddd")</f>
        <v>Saturday</v>
      </c>
      <c r="H7025" s="2" t="str">
        <f t="shared" si="109"/>
        <v>15</v>
      </c>
      <c r="I7025" s="10">
        <v>0.64270833333333333</v>
      </c>
      <c r="J7025">
        <v>20.75</v>
      </c>
      <c r="K7025">
        <v>20.75</v>
      </c>
      <c r="L7025" t="s">
        <v>197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2" t="str">
        <f>TEXT(pizza_sales[[#This Row],[order_date]],"dddd")</f>
        <v>Saturday</v>
      </c>
      <c r="H7026" s="2" t="str">
        <f t="shared" si="109"/>
        <v>15</v>
      </c>
      <c r="I7026" s="10">
        <v>0.64270833333333333</v>
      </c>
      <c r="J7026">
        <v>23.649999618530273</v>
      </c>
      <c r="K7026">
        <v>23.649999618530273</v>
      </c>
      <c r="L7026" t="s">
        <v>198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2" t="str">
        <f>TEXT(pizza_sales[[#This Row],[order_date]],"dddd")</f>
        <v>Saturday</v>
      </c>
      <c r="H7027" s="2" t="str">
        <f t="shared" si="109"/>
        <v>15</v>
      </c>
      <c r="I7027" s="10">
        <v>0.64270833333333333</v>
      </c>
      <c r="J7027">
        <v>16.5</v>
      </c>
      <c r="K7027">
        <v>16.5</v>
      </c>
      <c r="L7027" t="s">
        <v>196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2" t="str">
        <f>TEXT(pizza_sales[[#This Row],[order_date]],"dddd")</f>
        <v>Saturday</v>
      </c>
      <c r="H7028" s="2" t="str">
        <f t="shared" si="109"/>
        <v>15</v>
      </c>
      <c r="I7028" s="10">
        <v>0.6430555555555556</v>
      </c>
      <c r="J7028">
        <v>16.75</v>
      </c>
      <c r="K7028">
        <v>16.75</v>
      </c>
      <c r="L7028" t="s">
        <v>196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2" t="str">
        <f>TEXT(pizza_sales[[#This Row],[order_date]],"dddd")</f>
        <v>Saturday</v>
      </c>
      <c r="H7029" s="2" t="str">
        <f t="shared" si="109"/>
        <v>15</v>
      </c>
      <c r="I7029" s="10">
        <v>0.6430555555555556</v>
      </c>
      <c r="J7029">
        <v>20.75</v>
      </c>
      <c r="K7029">
        <v>20.75</v>
      </c>
      <c r="L7029" t="s">
        <v>197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2" t="str">
        <f>TEXT(pizza_sales[[#This Row],[order_date]],"dddd")</f>
        <v>Saturday</v>
      </c>
      <c r="H7030" s="2" t="str">
        <f t="shared" si="109"/>
        <v>15</v>
      </c>
      <c r="I7030" s="10">
        <v>0.65097222222222217</v>
      </c>
      <c r="J7030">
        <v>16.75</v>
      </c>
      <c r="K7030">
        <v>16.75</v>
      </c>
      <c r="L7030" t="s">
        <v>196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2" t="str">
        <f>TEXT(pizza_sales[[#This Row],[order_date]],"dddd")</f>
        <v>Saturday</v>
      </c>
      <c r="H7031" s="2" t="str">
        <f t="shared" si="109"/>
        <v>15</v>
      </c>
      <c r="I7031" s="10">
        <v>0.65370370370370368</v>
      </c>
      <c r="J7031">
        <v>12</v>
      </c>
      <c r="K7031">
        <v>12</v>
      </c>
      <c r="L7031" t="s">
        <v>198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2" t="str">
        <f>TEXT(pizza_sales[[#This Row],[order_date]],"dddd")</f>
        <v>Saturday</v>
      </c>
      <c r="H7032" s="2" t="str">
        <f t="shared" si="109"/>
        <v>16</v>
      </c>
      <c r="I7032" s="10">
        <v>0.67526620370370372</v>
      </c>
      <c r="J7032">
        <v>12</v>
      </c>
      <c r="K7032">
        <v>12</v>
      </c>
      <c r="L7032" t="s">
        <v>198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2" t="str">
        <f>TEXT(pizza_sales[[#This Row],[order_date]],"dddd")</f>
        <v>Saturday</v>
      </c>
      <c r="H7033" s="2" t="str">
        <f t="shared" si="109"/>
        <v>16</v>
      </c>
      <c r="I7033" s="10">
        <v>0.67526620370370372</v>
      </c>
      <c r="J7033">
        <v>20.25</v>
      </c>
      <c r="K7033">
        <v>20.25</v>
      </c>
      <c r="L7033" t="s">
        <v>197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2" t="str">
        <f>TEXT(pizza_sales[[#This Row],[order_date]],"dddd")</f>
        <v>Saturday</v>
      </c>
      <c r="H7034" s="2" t="str">
        <f t="shared" si="109"/>
        <v>16</v>
      </c>
      <c r="I7034" s="10">
        <v>0.67526620370370372</v>
      </c>
      <c r="J7034">
        <v>17.950000762939453</v>
      </c>
      <c r="K7034">
        <v>17.950000762939453</v>
      </c>
      <c r="L7034" t="s">
        <v>197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2" t="str">
        <f>TEXT(pizza_sales[[#This Row],[order_date]],"dddd")</f>
        <v>Saturday</v>
      </c>
      <c r="H7035" s="2" t="str">
        <f t="shared" si="109"/>
        <v>16</v>
      </c>
      <c r="I7035" s="10">
        <v>0.67526620370370372</v>
      </c>
      <c r="J7035">
        <v>20.75</v>
      </c>
      <c r="K7035">
        <v>20.75</v>
      </c>
      <c r="L7035" t="s">
        <v>197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2" t="str">
        <f>TEXT(pizza_sales[[#This Row],[order_date]],"dddd")</f>
        <v>Saturday</v>
      </c>
      <c r="H7036" s="2" t="str">
        <f t="shared" si="109"/>
        <v>16</v>
      </c>
      <c r="I7036" s="10">
        <v>0.68900462962962961</v>
      </c>
      <c r="J7036">
        <v>12</v>
      </c>
      <c r="K7036">
        <v>12</v>
      </c>
      <c r="L7036" t="s">
        <v>198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2" t="str">
        <f>TEXT(pizza_sales[[#This Row],[order_date]],"dddd")</f>
        <v>Saturday</v>
      </c>
      <c r="H7037" s="2" t="str">
        <f t="shared" si="109"/>
        <v>16</v>
      </c>
      <c r="I7037" s="10">
        <v>0.68900462962962961</v>
      </c>
      <c r="J7037">
        <v>20.5</v>
      </c>
      <c r="K7037">
        <v>20.5</v>
      </c>
      <c r="L7037" t="s">
        <v>197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2" t="str">
        <f>TEXT(pizza_sales[[#This Row],[order_date]],"dddd")</f>
        <v>Saturday</v>
      </c>
      <c r="H7038" s="2" t="str">
        <f t="shared" si="109"/>
        <v>16</v>
      </c>
      <c r="I7038" s="10">
        <v>0.68900462962962961</v>
      </c>
      <c r="J7038">
        <v>12.5</v>
      </c>
      <c r="K7038">
        <v>12.5</v>
      </c>
      <c r="L7038" t="s">
        <v>198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2" t="str">
        <f>TEXT(pizza_sales[[#This Row],[order_date]],"dddd")</f>
        <v>Saturday</v>
      </c>
      <c r="H7039" s="2" t="str">
        <f t="shared" si="109"/>
        <v>16</v>
      </c>
      <c r="I7039" s="10">
        <v>0.6925810185185185</v>
      </c>
      <c r="J7039">
        <v>16.75</v>
      </c>
      <c r="K7039">
        <v>16.75</v>
      </c>
      <c r="L7039" t="s">
        <v>196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2" t="str">
        <f>TEXT(pizza_sales[[#This Row],[order_date]],"dddd")</f>
        <v>Saturday</v>
      </c>
      <c r="H7040" s="2" t="str">
        <f t="shared" si="109"/>
        <v>16</v>
      </c>
      <c r="I7040" s="10">
        <v>0.69820601851851849</v>
      </c>
      <c r="J7040">
        <v>20.75</v>
      </c>
      <c r="K7040">
        <v>20.75</v>
      </c>
      <c r="L7040" t="s">
        <v>197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2" t="str">
        <f>TEXT(pizza_sales[[#This Row],[order_date]],"dddd")</f>
        <v>Saturday</v>
      </c>
      <c r="H7041" s="2" t="str">
        <f t="shared" si="109"/>
        <v>16</v>
      </c>
      <c r="I7041" s="10">
        <v>0.69903935185185184</v>
      </c>
      <c r="J7041">
        <v>12</v>
      </c>
      <c r="K7041">
        <v>24</v>
      </c>
      <c r="L7041" t="s">
        <v>198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2" t="str">
        <f>TEXT(pizza_sales[[#This Row],[order_date]],"dddd")</f>
        <v>Saturday</v>
      </c>
      <c r="H7042" s="2" t="str">
        <f t="shared" ref="H7042:H7105" si="110">TEXT(I7042,"H")</f>
        <v>16</v>
      </c>
      <c r="I7042" s="10">
        <v>0.69903935185185184</v>
      </c>
      <c r="J7042">
        <v>17.950000762939453</v>
      </c>
      <c r="K7042">
        <v>17.950000762939453</v>
      </c>
      <c r="L7042" t="s">
        <v>197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2" t="str">
        <f>TEXT(pizza_sales[[#This Row],[order_date]],"dddd")</f>
        <v>Saturday</v>
      </c>
      <c r="H7043" s="2" t="str">
        <f t="shared" si="110"/>
        <v>16</v>
      </c>
      <c r="I7043" s="10">
        <v>0.69903935185185184</v>
      </c>
      <c r="J7043">
        <v>12.75</v>
      </c>
      <c r="K7043">
        <v>12.75</v>
      </c>
      <c r="L7043" t="s">
        <v>198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2" t="str">
        <f>TEXT(pizza_sales[[#This Row],[order_date]],"dddd")</f>
        <v>Saturday</v>
      </c>
      <c r="H7044" s="2" t="str">
        <f t="shared" si="110"/>
        <v>17</v>
      </c>
      <c r="I7044" s="10">
        <v>0.71949074074074071</v>
      </c>
      <c r="J7044">
        <v>16.5</v>
      </c>
      <c r="K7044">
        <v>16.5</v>
      </c>
      <c r="L7044" t="s">
        <v>196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2" t="str">
        <f>TEXT(pizza_sales[[#This Row],[order_date]],"dddd")</f>
        <v>Saturday</v>
      </c>
      <c r="H7045" s="2" t="str">
        <f t="shared" si="110"/>
        <v>17</v>
      </c>
      <c r="I7045" s="10">
        <v>0.72662037037037042</v>
      </c>
      <c r="J7045">
        <v>20.25</v>
      </c>
      <c r="K7045">
        <v>20.25</v>
      </c>
      <c r="L7045" t="s">
        <v>197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2" t="str">
        <f>TEXT(pizza_sales[[#This Row],[order_date]],"dddd")</f>
        <v>Saturday</v>
      </c>
      <c r="H7046" s="2" t="str">
        <f t="shared" si="110"/>
        <v>17</v>
      </c>
      <c r="I7046" s="10">
        <v>0.72662037037037042</v>
      </c>
      <c r="J7046">
        <v>16.75</v>
      </c>
      <c r="K7046">
        <v>16.75</v>
      </c>
      <c r="L7046" t="s">
        <v>196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2" t="str">
        <f>TEXT(pizza_sales[[#This Row],[order_date]],"dddd")</f>
        <v>Saturday</v>
      </c>
      <c r="H7047" s="2" t="str">
        <f t="shared" si="110"/>
        <v>17</v>
      </c>
      <c r="I7047" s="10">
        <v>0.72843749999999996</v>
      </c>
      <c r="J7047">
        <v>16.75</v>
      </c>
      <c r="K7047">
        <v>16.75</v>
      </c>
      <c r="L7047" t="s">
        <v>196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2" t="str">
        <f>TEXT(pizza_sales[[#This Row],[order_date]],"dddd")</f>
        <v>Saturday</v>
      </c>
      <c r="H7048" s="2" t="str">
        <f t="shared" si="110"/>
        <v>17</v>
      </c>
      <c r="I7048" s="10">
        <v>0.72843749999999996</v>
      </c>
      <c r="J7048">
        <v>11</v>
      </c>
      <c r="K7048">
        <v>11</v>
      </c>
      <c r="L7048" t="s">
        <v>198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2" t="str">
        <f>TEXT(pizza_sales[[#This Row],[order_date]],"dddd")</f>
        <v>Saturday</v>
      </c>
      <c r="H7049" s="2" t="str">
        <f t="shared" si="110"/>
        <v>17</v>
      </c>
      <c r="I7049" s="10">
        <v>0.72843749999999996</v>
      </c>
      <c r="J7049">
        <v>20.75</v>
      </c>
      <c r="K7049">
        <v>20.75</v>
      </c>
      <c r="L7049" t="s">
        <v>197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2" t="str">
        <f>TEXT(pizza_sales[[#This Row],[order_date]],"dddd")</f>
        <v>Saturday</v>
      </c>
      <c r="H7050" s="2" t="str">
        <f t="shared" si="110"/>
        <v>17</v>
      </c>
      <c r="I7050" s="10">
        <v>0.72843749999999996</v>
      </c>
      <c r="J7050">
        <v>20.75</v>
      </c>
      <c r="K7050">
        <v>20.75</v>
      </c>
      <c r="L7050" t="s">
        <v>197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2" t="str">
        <f>TEXT(pizza_sales[[#This Row],[order_date]],"dddd")</f>
        <v>Saturday</v>
      </c>
      <c r="H7051" s="2" t="str">
        <f t="shared" si="110"/>
        <v>17</v>
      </c>
      <c r="I7051" s="10">
        <v>0.72947916666666668</v>
      </c>
      <c r="J7051">
        <v>20.75</v>
      </c>
      <c r="K7051">
        <v>20.75</v>
      </c>
      <c r="L7051" t="s">
        <v>197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2" t="str">
        <f>TEXT(pizza_sales[[#This Row],[order_date]],"dddd")</f>
        <v>Saturday</v>
      </c>
      <c r="H7052" s="2" t="str">
        <f t="shared" si="110"/>
        <v>17</v>
      </c>
      <c r="I7052" s="10">
        <v>0.72947916666666668</v>
      </c>
      <c r="J7052">
        <v>17.950000762939453</v>
      </c>
      <c r="K7052">
        <v>17.950000762939453</v>
      </c>
      <c r="L7052" t="s">
        <v>197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2" t="str">
        <f>TEXT(pizza_sales[[#This Row],[order_date]],"dddd")</f>
        <v>Saturday</v>
      </c>
      <c r="H7053" s="2" t="str">
        <f t="shared" si="110"/>
        <v>17</v>
      </c>
      <c r="I7053" s="10">
        <v>0.72947916666666668</v>
      </c>
      <c r="J7053">
        <v>20.25</v>
      </c>
      <c r="K7053">
        <v>20.25</v>
      </c>
      <c r="L7053" t="s">
        <v>197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2" t="str">
        <f>TEXT(pizza_sales[[#This Row],[order_date]],"dddd")</f>
        <v>Saturday</v>
      </c>
      <c r="H7054" s="2" t="str">
        <f t="shared" si="110"/>
        <v>17</v>
      </c>
      <c r="I7054" s="10">
        <v>0.74642361111111111</v>
      </c>
      <c r="J7054">
        <v>12</v>
      </c>
      <c r="K7054">
        <v>12</v>
      </c>
      <c r="L7054" t="s">
        <v>198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2" t="str">
        <f>TEXT(pizza_sales[[#This Row],[order_date]],"dddd")</f>
        <v>Saturday</v>
      </c>
      <c r="H7055" s="2" t="str">
        <f t="shared" si="110"/>
        <v>18</v>
      </c>
      <c r="I7055" s="10">
        <v>0.75812500000000005</v>
      </c>
      <c r="J7055">
        <v>16.25</v>
      </c>
      <c r="K7055">
        <v>16.25</v>
      </c>
      <c r="L7055" t="s">
        <v>196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2" t="str">
        <f>TEXT(pizza_sales[[#This Row],[order_date]],"dddd")</f>
        <v>Saturday</v>
      </c>
      <c r="H7056" s="2" t="str">
        <f t="shared" si="110"/>
        <v>18</v>
      </c>
      <c r="I7056" s="10">
        <v>0.75812500000000005</v>
      </c>
      <c r="J7056">
        <v>20.75</v>
      </c>
      <c r="K7056">
        <v>20.75</v>
      </c>
      <c r="L7056" t="s">
        <v>197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2" t="str">
        <f>TEXT(pizza_sales[[#This Row],[order_date]],"dddd")</f>
        <v>Saturday</v>
      </c>
      <c r="H7057" s="2" t="str">
        <f t="shared" si="110"/>
        <v>18</v>
      </c>
      <c r="I7057" s="10">
        <v>0.75870370370370366</v>
      </c>
      <c r="J7057">
        <v>23.649999618530273</v>
      </c>
      <c r="K7057">
        <v>23.649999618530273</v>
      </c>
      <c r="L7057" t="s">
        <v>198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2" t="str">
        <f>TEXT(pizza_sales[[#This Row],[order_date]],"dddd")</f>
        <v>Saturday</v>
      </c>
      <c r="H7058" s="2" t="str">
        <f t="shared" si="110"/>
        <v>18</v>
      </c>
      <c r="I7058" s="10">
        <v>0.75870370370370366</v>
      </c>
      <c r="J7058">
        <v>17.950000762939453</v>
      </c>
      <c r="K7058">
        <v>17.950000762939453</v>
      </c>
      <c r="L7058" t="s">
        <v>197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2" t="str">
        <f>TEXT(pizza_sales[[#This Row],[order_date]],"dddd")</f>
        <v>Saturday</v>
      </c>
      <c r="H7059" s="2" t="str">
        <f t="shared" si="110"/>
        <v>18</v>
      </c>
      <c r="I7059" s="10">
        <v>0.75870370370370366</v>
      </c>
      <c r="J7059">
        <v>12.75</v>
      </c>
      <c r="K7059">
        <v>12.75</v>
      </c>
      <c r="L7059" t="s">
        <v>198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2" t="str">
        <f>TEXT(pizza_sales[[#This Row],[order_date]],"dddd")</f>
        <v>Saturday</v>
      </c>
      <c r="H7060" s="2" t="str">
        <f t="shared" si="110"/>
        <v>18</v>
      </c>
      <c r="I7060" s="10">
        <v>0.75870370370370366</v>
      </c>
      <c r="J7060">
        <v>12</v>
      </c>
      <c r="K7060">
        <v>12</v>
      </c>
      <c r="L7060" t="s">
        <v>198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2" t="str">
        <f>TEXT(pizza_sales[[#This Row],[order_date]],"dddd")</f>
        <v>Saturday</v>
      </c>
      <c r="H7061" s="2" t="str">
        <f t="shared" si="110"/>
        <v>18</v>
      </c>
      <c r="I7061" s="10">
        <v>0.75928240740740738</v>
      </c>
      <c r="J7061">
        <v>20.25</v>
      </c>
      <c r="K7061">
        <v>20.25</v>
      </c>
      <c r="L7061" t="s">
        <v>197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2" t="str">
        <f>TEXT(pizza_sales[[#This Row],[order_date]],"dddd")</f>
        <v>Saturday</v>
      </c>
      <c r="H7062" s="2" t="str">
        <f t="shared" si="110"/>
        <v>18</v>
      </c>
      <c r="I7062" s="10">
        <v>0.75928240740740738</v>
      </c>
      <c r="J7062">
        <v>20.5</v>
      </c>
      <c r="K7062">
        <v>20.5</v>
      </c>
      <c r="L7062" t="s">
        <v>197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2" t="str">
        <f>TEXT(pizza_sales[[#This Row],[order_date]],"dddd")</f>
        <v>Saturday</v>
      </c>
      <c r="H7063" s="2" t="str">
        <f t="shared" si="110"/>
        <v>18</v>
      </c>
      <c r="I7063" s="10">
        <v>0.75959490740740743</v>
      </c>
      <c r="J7063">
        <v>20.75</v>
      </c>
      <c r="K7063">
        <v>20.75</v>
      </c>
      <c r="L7063" t="s">
        <v>197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2" t="str">
        <f>TEXT(pizza_sales[[#This Row],[order_date]],"dddd")</f>
        <v>Saturday</v>
      </c>
      <c r="H7064" s="2" t="str">
        <f t="shared" si="110"/>
        <v>18</v>
      </c>
      <c r="I7064" s="10">
        <v>0.76081018518518517</v>
      </c>
      <c r="J7064">
        <v>12</v>
      </c>
      <c r="K7064">
        <v>12</v>
      </c>
      <c r="L7064" t="s">
        <v>198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2" t="str">
        <f>TEXT(pizza_sales[[#This Row],[order_date]],"dddd")</f>
        <v>Saturday</v>
      </c>
      <c r="H7065" s="2" t="str">
        <f t="shared" si="110"/>
        <v>18</v>
      </c>
      <c r="I7065" s="10">
        <v>0.76976851851851846</v>
      </c>
      <c r="J7065">
        <v>18.5</v>
      </c>
      <c r="K7065">
        <v>18.5</v>
      </c>
      <c r="L7065" t="s">
        <v>197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2" t="str">
        <f>TEXT(pizza_sales[[#This Row],[order_date]],"dddd")</f>
        <v>Saturday</v>
      </c>
      <c r="H7066" s="2" t="str">
        <f t="shared" si="110"/>
        <v>18</v>
      </c>
      <c r="I7066" s="10">
        <v>0.76976851851851846</v>
      </c>
      <c r="J7066">
        <v>12</v>
      </c>
      <c r="K7066">
        <v>12</v>
      </c>
      <c r="L7066" t="s">
        <v>198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2" t="str">
        <f>TEXT(pizza_sales[[#This Row],[order_date]],"dddd")</f>
        <v>Saturday</v>
      </c>
      <c r="H7067" s="2" t="str">
        <f t="shared" si="110"/>
        <v>18</v>
      </c>
      <c r="I7067" s="10">
        <v>0.78325231481481483</v>
      </c>
      <c r="J7067">
        <v>12.5</v>
      </c>
      <c r="K7067">
        <v>12.5</v>
      </c>
      <c r="L7067" t="s">
        <v>196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2" t="str">
        <f>TEXT(pizza_sales[[#This Row],[order_date]],"dddd")</f>
        <v>Saturday</v>
      </c>
      <c r="H7068" s="2" t="str">
        <f t="shared" si="110"/>
        <v>19</v>
      </c>
      <c r="I7068" s="10">
        <v>0.79710648148148144</v>
      </c>
      <c r="J7068">
        <v>20.25</v>
      </c>
      <c r="K7068">
        <v>20.25</v>
      </c>
      <c r="L7068" t="s">
        <v>197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2" t="str">
        <f>TEXT(pizza_sales[[#This Row],[order_date]],"dddd")</f>
        <v>Saturday</v>
      </c>
      <c r="H7069" s="2" t="str">
        <f t="shared" si="110"/>
        <v>19</v>
      </c>
      <c r="I7069" s="10">
        <v>0.79710648148148144</v>
      </c>
      <c r="J7069">
        <v>16.5</v>
      </c>
      <c r="K7069">
        <v>16.5</v>
      </c>
      <c r="L7069" t="s">
        <v>196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2" t="str">
        <f>TEXT(pizza_sales[[#This Row],[order_date]],"dddd")</f>
        <v>Saturday</v>
      </c>
      <c r="H7070" s="2" t="str">
        <f t="shared" si="110"/>
        <v>19</v>
      </c>
      <c r="I7070" s="10">
        <v>0.8034606481481481</v>
      </c>
      <c r="J7070">
        <v>16</v>
      </c>
      <c r="K7070">
        <v>16</v>
      </c>
      <c r="L7070" t="s">
        <v>196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2" t="str">
        <f>TEXT(pizza_sales[[#This Row],[order_date]],"dddd")</f>
        <v>Saturday</v>
      </c>
      <c r="H7071" s="2" t="str">
        <f t="shared" si="110"/>
        <v>19</v>
      </c>
      <c r="I7071" s="10">
        <v>0.8062731481481481</v>
      </c>
      <c r="J7071">
        <v>20.75</v>
      </c>
      <c r="K7071">
        <v>20.75</v>
      </c>
      <c r="L7071" t="s">
        <v>197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2" t="str">
        <f>TEXT(pizza_sales[[#This Row],[order_date]],"dddd")</f>
        <v>Saturday</v>
      </c>
      <c r="H7072" s="2" t="str">
        <f t="shared" si="110"/>
        <v>19</v>
      </c>
      <c r="I7072" s="10">
        <v>0.8062731481481481</v>
      </c>
      <c r="J7072">
        <v>12.5</v>
      </c>
      <c r="K7072">
        <v>12.5</v>
      </c>
      <c r="L7072" t="s">
        <v>196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2" t="str">
        <f>TEXT(pizza_sales[[#This Row],[order_date]],"dddd")</f>
        <v>Saturday</v>
      </c>
      <c r="H7073" s="2" t="str">
        <f t="shared" si="110"/>
        <v>19</v>
      </c>
      <c r="I7073" s="10">
        <v>0.80925925925925923</v>
      </c>
      <c r="J7073">
        <v>20.5</v>
      </c>
      <c r="K7073">
        <v>20.5</v>
      </c>
      <c r="L7073" t="s">
        <v>197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2" t="str">
        <f>TEXT(pizza_sales[[#This Row],[order_date]],"dddd")</f>
        <v>Saturday</v>
      </c>
      <c r="H7074" s="2" t="str">
        <f t="shared" si="110"/>
        <v>19</v>
      </c>
      <c r="I7074" s="10">
        <v>0.81196759259259255</v>
      </c>
      <c r="J7074">
        <v>12</v>
      </c>
      <c r="K7074">
        <v>12</v>
      </c>
      <c r="L7074" t="s">
        <v>198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2" t="str">
        <f>TEXT(pizza_sales[[#This Row],[order_date]],"dddd")</f>
        <v>Saturday</v>
      </c>
      <c r="H7075" s="2" t="str">
        <f t="shared" si="110"/>
        <v>19</v>
      </c>
      <c r="I7075" s="10">
        <v>0.81196759259259255</v>
      </c>
      <c r="J7075">
        <v>20.25</v>
      </c>
      <c r="K7075">
        <v>20.25</v>
      </c>
      <c r="L7075" t="s">
        <v>197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2" t="str">
        <f>TEXT(pizza_sales[[#This Row],[order_date]],"dddd")</f>
        <v>Saturday</v>
      </c>
      <c r="H7076" s="2" t="str">
        <f t="shared" si="110"/>
        <v>19</v>
      </c>
      <c r="I7076" s="10">
        <v>0.82369212962962968</v>
      </c>
      <c r="J7076">
        <v>12</v>
      </c>
      <c r="K7076">
        <v>12</v>
      </c>
      <c r="L7076" t="s">
        <v>198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2" t="str">
        <f>TEXT(pizza_sales[[#This Row],[order_date]],"dddd")</f>
        <v>Saturday</v>
      </c>
      <c r="H7077" s="2" t="str">
        <f t="shared" si="110"/>
        <v>19</v>
      </c>
      <c r="I7077" s="10">
        <v>0.82369212962962968</v>
      </c>
      <c r="J7077">
        <v>20.75</v>
      </c>
      <c r="K7077">
        <v>20.75</v>
      </c>
      <c r="L7077" t="s">
        <v>197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2" t="str">
        <f>TEXT(pizza_sales[[#This Row],[order_date]],"dddd")</f>
        <v>Saturday</v>
      </c>
      <c r="H7078" s="2" t="str">
        <f t="shared" si="110"/>
        <v>19</v>
      </c>
      <c r="I7078" s="10">
        <v>0.83287037037037037</v>
      </c>
      <c r="J7078">
        <v>17.950000762939453</v>
      </c>
      <c r="K7078">
        <v>17.950000762939453</v>
      </c>
      <c r="L7078" t="s">
        <v>197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2" t="str">
        <f>TEXT(pizza_sales[[#This Row],[order_date]],"dddd")</f>
        <v>Saturday</v>
      </c>
      <c r="H7079" s="2" t="str">
        <f t="shared" si="110"/>
        <v>19</v>
      </c>
      <c r="I7079" s="10">
        <v>0.83287037037037037</v>
      </c>
      <c r="J7079">
        <v>15.25</v>
      </c>
      <c r="K7079">
        <v>15.25</v>
      </c>
      <c r="L7079" t="s">
        <v>197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2" t="str">
        <f>TEXT(pizza_sales[[#This Row],[order_date]],"dddd")</f>
        <v>Saturday</v>
      </c>
      <c r="H7080" s="2" t="str">
        <f t="shared" si="110"/>
        <v>19</v>
      </c>
      <c r="I7080" s="10">
        <v>0.83287037037037037</v>
      </c>
      <c r="J7080">
        <v>16</v>
      </c>
      <c r="K7080">
        <v>16</v>
      </c>
      <c r="L7080" t="s">
        <v>196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2" t="str">
        <f>TEXT(pizza_sales[[#This Row],[order_date]],"dddd")</f>
        <v>Saturday</v>
      </c>
      <c r="H7081" s="2" t="str">
        <f t="shared" si="110"/>
        <v>20</v>
      </c>
      <c r="I7081" s="10">
        <v>0.84209490740740744</v>
      </c>
      <c r="J7081">
        <v>18.5</v>
      </c>
      <c r="K7081">
        <v>18.5</v>
      </c>
      <c r="L7081" t="s">
        <v>197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2" t="str">
        <f>TEXT(pizza_sales[[#This Row],[order_date]],"dddd")</f>
        <v>Saturday</v>
      </c>
      <c r="H7082" s="2" t="str">
        <f t="shared" si="110"/>
        <v>20</v>
      </c>
      <c r="I7082" s="10">
        <v>0.84209490740740744</v>
      </c>
      <c r="J7082">
        <v>16.5</v>
      </c>
      <c r="K7082">
        <v>16.5</v>
      </c>
      <c r="L7082" t="s">
        <v>197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2" t="str">
        <f>TEXT(pizza_sales[[#This Row],[order_date]],"dddd")</f>
        <v>Saturday</v>
      </c>
      <c r="H7083" s="2" t="str">
        <f t="shared" si="110"/>
        <v>20</v>
      </c>
      <c r="I7083" s="10">
        <v>0.84209490740740744</v>
      </c>
      <c r="J7083">
        <v>12</v>
      </c>
      <c r="K7083">
        <v>12</v>
      </c>
      <c r="L7083" t="s">
        <v>198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2" t="str">
        <f>TEXT(pizza_sales[[#This Row],[order_date]],"dddd")</f>
        <v>Saturday</v>
      </c>
      <c r="H7084" s="2" t="str">
        <f t="shared" si="110"/>
        <v>20</v>
      </c>
      <c r="I7084" s="10">
        <v>0.85777777777777775</v>
      </c>
      <c r="J7084">
        <v>16.75</v>
      </c>
      <c r="K7084">
        <v>16.75</v>
      </c>
      <c r="L7084" t="s">
        <v>196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2" t="str">
        <f>TEXT(pizza_sales[[#This Row],[order_date]],"dddd")</f>
        <v>Saturday</v>
      </c>
      <c r="H7085" s="2" t="str">
        <f t="shared" si="110"/>
        <v>20</v>
      </c>
      <c r="I7085" s="10">
        <v>0.86122685185185188</v>
      </c>
      <c r="J7085">
        <v>16.75</v>
      </c>
      <c r="K7085">
        <v>16.75</v>
      </c>
      <c r="L7085" t="s">
        <v>196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2" t="str">
        <f>TEXT(pizza_sales[[#This Row],[order_date]],"dddd")</f>
        <v>Saturday</v>
      </c>
      <c r="H7086" s="2" t="str">
        <f t="shared" si="110"/>
        <v>20</v>
      </c>
      <c r="I7086" s="10">
        <v>0.86122685185185188</v>
      </c>
      <c r="J7086">
        <v>20.5</v>
      </c>
      <c r="K7086">
        <v>20.5</v>
      </c>
      <c r="L7086" t="s">
        <v>197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2" t="str">
        <f>TEXT(pizza_sales[[#This Row],[order_date]],"dddd")</f>
        <v>Saturday</v>
      </c>
      <c r="H7087" s="2" t="str">
        <f t="shared" si="110"/>
        <v>20</v>
      </c>
      <c r="I7087" s="10">
        <v>0.86122685185185188</v>
      </c>
      <c r="J7087">
        <v>20.25</v>
      </c>
      <c r="K7087">
        <v>20.25</v>
      </c>
      <c r="L7087" t="s">
        <v>197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2" t="str">
        <f>TEXT(pizza_sales[[#This Row],[order_date]],"dddd")</f>
        <v>Saturday</v>
      </c>
      <c r="H7088" s="2" t="str">
        <f t="shared" si="110"/>
        <v>21</v>
      </c>
      <c r="I7088" s="10">
        <v>0.90674768518518523</v>
      </c>
      <c r="J7088">
        <v>16.5</v>
      </c>
      <c r="K7088">
        <v>16.5</v>
      </c>
      <c r="L7088" t="s">
        <v>197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2" t="str">
        <f>TEXT(pizza_sales[[#This Row],[order_date]],"dddd")</f>
        <v>Saturday</v>
      </c>
      <c r="H7089" s="2" t="str">
        <f t="shared" si="110"/>
        <v>21</v>
      </c>
      <c r="I7089" s="10">
        <v>0.91037037037037039</v>
      </c>
      <c r="J7089">
        <v>12</v>
      </c>
      <c r="K7089">
        <v>12</v>
      </c>
      <c r="L7089" t="s">
        <v>198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2" t="str">
        <f>TEXT(pizza_sales[[#This Row],[order_date]],"dddd")</f>
        <v>Saturday</v>
      </c>
      <c r="H7090" s="2" t="str">
        <f t="shared" si="110"/>
        <v>21</v>
      </c>
      <c r="I7090" s="10">
        <v>0.91638888888888892</v>
      </c>
      <c r="J7090">
        <v>16</v>
      </c>
      <c r="K7090">
        <v>16</v>
      </c>
      <c r="L7090" t="s">
        <v>196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2" t="str">
        <f>TEXT(pizza_sales[[#This Row],[order_date]],"dddd")</f>
        <v>Saturday</v>
      </c>
      <c r="H7091" s="2" t="str">
        <f t="shared" si="110"/>
        <v>21</v>
      </c>
      <c r="I7091" s="10">
        <v>0.91638888888888892</v>
      </c>
      <c r="J7091">
        <v>11</v>
      </c>
      <c r="K7091">
        <v>11</v>
      </c>
      <c r="L7091" t="s">
        <v>198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2" t="str">
        <f>TEXT(pizza_sales[[#This Row],[order_date]],"dddd")</f>
        <v>Saturday</v>
      </c>
      <c r="H7092" s="2" t="str">
        <f t="shared" si="110"/>
        <v>22</v>
      </c>
      <c r="I7092" s="10">
        <v>0.92641203703703701</v>
      </c>
      <c r="J7092">
        <v>12.75</v>
      </c>
      <c r="K7092">
        <v>12.75</v>
      </c>
      <c r="L7092" t="s">
        <v>198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2" t="str">
        <f>TEXT(pizza_sales[[#This Row],[order_date]],"dddd")</f>
        <v>Saturday</v>
      </c>
      <c r="H7093" s="2" t="str">
        <f t="shared" si="110"/>
        <v>22</v>
      </c>
      <c r="I7093" s="10">
        <v>0.95498842592592592</v>
      </c>
      <c r="J7093">
        <v>16.75</v>
      </c>
      <c r="K7093">
        <v>16.75</v>
      </c>
      <c r="L7093" t="s">
        <v>196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2" t="str">
        <f>TEXT(pizza_sales[[#This Row],[order_date]],"dddd")</f>
        <v>Saturday</v>
      </c>
      <c r="H7094" s="2" t="str">
        <f t="shared" si="110"/>
        <v>22</v>
      </c>
      <c r="I7094" s="10">
        <v>0.95498842592592592</v>
      </c>
      <c r="J7094">
        <v>12.75</v>
      </c>
      <c r="K7094">
        <v>12.75</v>
      </c>
      <c r="L7094" t="s">
        <v>198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2" t="str">
        <f>TEXT(pizza_sales[[#This Row],[order_date]],"dddd")</f>
        <v>Saturday</v>
      </c>
      <c r="H7095" s="2" t="str">
        <f t="shared" si="110"/>
        <v>22</v>
      </c>
      <c r="I7095" s="10">
        <v>0.95498842592592592</v>
      </c>
      <c r="J7095">
        <v>17.950000762939453</v>
      </c>
      <c r="K7095">
        <v>17.950000762939453</v>
      </c>
      <c r="L7095" t="s">
        <v>197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2" t="str">
        <f>TEXT(pizza_sales[[#This Row],[order_date]],"dddd")</f>
        <v>Saturday</v>
      </c>
      <c r="H7096" s="2" t="str">
        <f t="shared" si="110"/>
        <v>23</v>
      </c>
      <c r="I7096" s="10">
        <v>0.96208333333333329</v>
      </c>
      <c r="J7096">
        <v>20.25</v>
      </c>
      <c r="K7096">
        <v>20.25</v>
      </c>
      <c r="L7096" t="s">
        <v>197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2" t="str">
        <f>TEXT(pizza_sales[[#This Row],[order_date]],"dddd")</f>
        <v>Saturday</v>
      </c>
      <c r="H7097" s="2" t="str">
        <f t="shared" si="110"/>
        <v>23</v>
      </c>
      <c r="I7097" s="10">
        <v>0.96208333333333329</v>
      </c>
      <c r="J7097">
        <v>20.5</v>
      </c>
      <c r="K7097">
        <v>20.5</v>
      </c>
      <c r="L7097" t="s">
        <v>197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2" t="str">
        <f>TEXT(pizza_sales[[#This Row],[order_date]],"dddd")</f>
        <v>Saturday</v>
      </c>
      <c r="H7098" s="2" t="str">
        <f t="shared" si="110"/>
        <v>23</v>
      </c>
      <c r="I7098" s="10">
        <v>0.96208333333333329</v>
      </c>
      <c r="J7098">
        <v>20.75</v>
      </c>
      <c r="K7098">
        <v>20.75</v>
      </c>
      <c r="L7098" t="s">
        <v>197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2" t="str">
        <f>TEXT(pizza_sales[[#This Row],[order_date]],"dddd")</f>
        <v>Sunday</v>
      </c>
      <c r="H7099" s="2" t="str">
        <f t="shared" si="110"/>
        <v>11</v>
      </c>
      <c r="I7099" s="10">
        <v>0.48640046296296297</v>
      </c>
      <c r="J7099">
        <v>12</v>
      </c>
      <c r="K7099">
        <v>12</v>
      </c>
      <c r="L7099" t="s">
        <v>198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2" t="str">
        <f>TEXT(pizza_sales[[#This Row],[order_date]],"dddd")</f>
        <v>Sunday</v>
      </c>
      <c r="H7100" s="2" t="str">
        <f t="shared" si="110"/>
        <v>11</v>
      </c>
      <c r="I7100" s="10">
        <v>0.48640046296296297</v>
      </c>
      <c r="J7100">
        <v>16</v>
      </c>
      <c r="K7100">
        <v>16</v>
      </c>
      <c r="L7100" t="s">
        <v>196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2" t="str">
        <f>TEXT(pizza_sales[[#This Row],[order_date]],"dddd")</f>
        <v>Sunday</v>
      </c>
      <c r="H7101" s="2" t="str">
        <f t="shared" si="110"/>
        <v>12</v>
      </c>
      <c r="I7101" s="10">
        <v>0.50062499999999999</v>
      </c>
      <c r="J7101">
        <v>20.75</v>
      </c>
      <c r="K7101">
        <v>20.75</v>
      </c>
      <c r="L7101" t="s">
        <v>197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2" t="str">
        <f>TEXT(pizza_sales[[#This Row],[order_date]],"dddd")</f>
        <v>Sunday</v>
      </c>
      <c r="H7102" s="2" t="str">
        <f t="shared" si="110"/>
        <v>12</v>
      </c>
      <c r="I7102" s="10">
        <v>0.52730324074074075</v>
      </c>
      <c r="J7102">
        <v>20.75</v>
      </c>
      <c r="K7102">
        <v>20.75</v>
      </c>
      <c r="L7102" t="s">
        <v>197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2" t="str">
        <f>TEXT(pizza_sales[[#This Row],[order_date]],"dddd")</f>
        <v>Sunday</v>
      </c>
      <c r="H7103" s="2" t="str">
        <f t="shared" si="110"/>
        <v>12</v>
      </c>
      <c r="I7103" s="10">
        <v>0.52730324074074075</v>
      </c>
      <c r="J7103">
        <v>10.5</v>
      </c>
      <c r="K7103">
        <v>10.5</v>
      </c>
      <c r="L7103" t="s">
        <v>198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2" t="str">
        <f>TEXT(pizza_sales[[#This Row],[order_date]],"dddd")</f>
        <v>Sunday</v>
      </c>
      <c r="H7104" s="2" t="str">
        <f t="shared" si="110"/>
        <v>12</v>
      </c>
      <c r="I7104" s="10">
        <v>0.52730324074074075</v>
      </c>
      <c r="J7104">
        <v>12.5</v>
      </c>
      <c r="K7104">
        <v>12.5</v>
      </c>
      <c r="L7104" t="s">
        <v>196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2" t="str">
        <f>TEXT(pizza_sales[[#This Row],[order_date]],"dddd")</f>
        <v>Sunday</v>
      </c>
      <c r="H7105" s="2" t="str">
        <f t="shared" si="110"/>
        <v>12</v>
      </c>
      <c r="I7105" s="10">
        <v>0.52730324074074075</v>
      </c>
      <c r="J7105">
        <v>20.75</v>
      </c>
      <c r="K7105">
        <v>20.75</v>
      </c>
      <c r="L7105" t="s">
        <v>197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2" t="str">
        <f>TEXT(pizza_sales[[#This Row],[order_date]],"dddd")</f>
        <v>Sunday</v>
      </c>
      <c r="H7106" s="2" t="str">
        <f t="shared" ref="H7106:H7169" si="111">TEXT(I7106,"H")</f>
        <v>12</v>
      </c>
      <c r="I7106" s="10">
        <v>0.52730324074074075</v>
      </c>
      <c r="J7106">
        <v>16.25</v>
      </c>
      <c r="K7106">
        <v>48.75</v>
      </c>
      <c r="L7106" t="s">
        <v>196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2" t="str">
        <f>TEXT(pizza_sales[[#This Row],[order_date]],"dddd")</f>
        <v>Sunday</v>
      </c>
      <c r="H7107" s="2" t="str">
        <f t="shared" si="111"/>
        <v>12</v>
      </c>
      <c r="I7107" s="10">
        <v>0.52730324074074075</v>
      </c>
      <c r="J7107">
        <v>16.5</v>
      </c>
      <c r="K7107">
        <v>16.5</v>
      </c>
      <c r="L7107" t="s">
        <v>196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2" t="str">
        <f>TEXT(pizza_sales[[#This Row],[order_date]],"dddd")</f>
        <v>Sunday</v>
      </c>
      <c r="H7108" s="2" t="str">
        <f t="shared" si="111"/>
        <v>12</v>
      </c>
      <c r="I7108" s="10">
        <v>0.52730324074074075</v>
      </c>
      <c r="J7108">
        <v>12</v>
      </c>
      <c r="K7108">
        <v>12</v>
      </c>
      <c r="L7108" t="s">
        <v>198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2" t="str">
        <f>TEXT(pizza_sales[[#This Row],[order_date]],"dddd")</f>
        <v>Sunday</v>
      </c>
      <c r="H7109" s="2" t="str">
        <f t="shared" si="111"/>
        <v>12</v>
      </c>
      <c r="I7109" s="10">
        <v>0.52730324074074075</v>
      </c>
      <c r="J7109">
        <v>20.75</v>
      </c>
      <c r="K7109">
        <v>41.5</v>
      </c>
      <c r="L7109" t="s">
        <v>197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2" t="str">
        <f>TEXT(pizza_sales[[#This Row],[order_date]],"dddd")</f>
        <v>Sunday</v>
      </c>
      <c r="H7110" s="2" t="str">
        <f t="shared" si="111"/>
        <v>12</v>
      </c>
      <c r="I7110" s="10">
        <v>0.52834490740740736</v>
      </c>
      <c r="J7110">
        <v>17.5</v>
      </c>
      <c r="K7110">
        <v>17.5</v>
      </c>
      <c r="L7110" t="s">
        <v>197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2" t="str">
        <f>TEXT(pizza_sales[[#This Row],[order_date]],"dddd")</f>
        <v>Sunday</v>
      </c>
      <c r="H7111" s="2" t="str">
        <f t="shared" si="111"/>
        <v>13</v>
      </c>
      <c r="I7111" s="10">
        <v>0.5433796296296296</v>
      </c>
      <c r="J7111">
        <v>20.75</v>
      </c>
      <c r="K7111">
        <v>20.75</v>
      </c>
      <c r="L7111" t="s">
        <v>197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2" t="str">
        <f>TEXT(pizza_sales[[#This Row],[order_date]],"dddd")</f>
        <v>Sunday</v>
      </c>
      <c r="H7112" s="2" t="str">
        <f t="shared" si="111"/>
        <v>13</v>
      </c>
      <c r="I7112" s="10">
        <v>0.5433796296296296</v>
      </c>
      <c r="J7112">
        <v>20.75</v>
      </c>
      <c r="K7112">
        <v>20.75</v>
      </c>
      <c r="L7112" t="s">
        <v>197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2" t="str">
        <f>TEXT(pizza_sales[[#This Row],[order_date]],"dddd")</f>
        <v>Sunday</v>
      </c>
      <c r="H7113" s="2" t="str">
        <f t="shared" si="111"/>
        <v>13</v>
      </c>
      <c r="I7113" s="10">
        <v>0.5433796296296296</v>
      </c>
      <c r="J7113">
        <v>20.75</v>
      </c>
      <c r="K7113">
        <v>20.75</v>
      </c>
      <c r="L7113" t="s">
        <v>197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2" t="str">
        <f>TEXT(pizza_sales[[#This Row],[order_date]],"dddd")</f>
        <v>Sunday</v>
      </c>
      <c r="H7114" s="2" t="str">
        <f t="shared" si="111"/>
        <v>13</v>
      </c>
      <c r="I7114" s="10">
        <v>0.5433796296296296</v>
      </c>
      <c r="J7114">
        <v>16.75</v>
      </c>
      <c r="K7114">
        <v>16.75</v>
      </c>
      <c r="L7114" t="s">
        <v>196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2" t="str">
        <f>TEXT(pizza_sales[[#This Row],[order_date]],"dddd")</f>
        <v>Sunday</v>
      </c>
      <c r="H7115" s="2" t="str">
        <f t="shared" si="111"/>
        <v>13</v>
      </c>
      <c r="I7115" s="10">
        <v>0.5433796296296296</v>
      </c>
      <c r="J7115">
        <v>16</v>
      </c>
      <c r="K7115">
        <v>16</v>
      </c>
      <c r="L7115" t="s">
        <v>196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2" t="str">
        <f>TEXT(pizza_sales[[#This Row],[order_date]],"dddd")</f>
        <v>Sunday</v>
      </c>
      <c r="H7116" s="2" t="str">
        <f t="shared" si="111"/>
        <v>13</v>
      </c>
      <c r="I7116" s="10">
        <v>0.5433796296296296</v>
      </c>
      <c r="J7116">
        <v>11</v>
      </c>
      <c r="K7116">
        <v>11</v>
      </c>
      <c r="L7116" t="s">
        <v>198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2" t="str">
        <f>TEXT(pizza_sales[[#This Row],[order_date]],"dddd")</f>
        <v>Sunday</v>
      </c>
      <c r="H7117" s="2" t="str">
        <f t="shared" si="111"/>
        <v>13</v>
      </c>
      <c r="I7117" s="10">
        <v>0.5433796296296296</v>
      </c>
      <c r="J7117">
        <v>9.75</v>
      </c>
      <c r="K7117">
        <v>9.75</v>
      </c>
      <c r="L7117" t="s">
        <v>198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2" t="str">
        <f>TEXT(pizza_sales[[#This Row],[order_date]],"dddd")</f>
        <v>Sunday</v>
      </c>
      <c r="H7118" s="2" t="str">
        <f t="shared" si="111"/>
        <v>13</v>
      </c>
      <c r="I7118" s="10">
        <v>0.5433796296296296</v>
      </c>
      <c r="J7118">
        <v>20.75</v>
      </c>
      <c r="K7118">
        <v>20.75</v>
      </c>
      <c r="L7118" t="s">
        <v>197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2" t="str">
        <f>TEXT(pizza_sales[[#This Row],[order_date]],"dddd")</f>
        <v>Sunday</v>
      </c>
      <c r="H7119" s="2" t="str">
        <f t="shared" si="111"/>
        <v>13</v>
      </c>
      <c r="I7119" s="10">
        <v>0.5493865740740741</v>
      </c>
      <c r="J7119">
        <v>16</v>
      </c>
      <c r="K7119">
        <v>16</v>
      </c>
      <c r="L7119" t="s">
        <v>196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2" t="str">
        <f>TEXT(pizza_sales[[#This Row],[order_date]],"dddd")</f>
        <v>Sunday</v>
      </c>
      <c r="H7120" s="2" t="str">
        <f t="shared" si="111"/>
        <v>13</v>
      </c>
      <c r="I7120" s="10">
        <v>0.56951388888888888</v>
      </c>
      <c r="J7120">
        <v>12.5</v>
      </c>
      <c r="K7120">
        <v>12.5</v>
      </c>
      <c r="L7120" t="s">
        <v>198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2" t="str">
        <f>TEXT(pizza_sales[[#This Row],[order_date]],"dddd")</f>
        <v>Sunday</v>
      </c>
      <c r="H7121" s="2" t="str">
        <f t="shared" si="111"/>
        <v>14</v>
      </c>
      <c r="I7121" s="10">
        <v>0.59401620370370367</v>
      </c>
      <c r="J7121">
        <v>25.5</v>
      </c>
      <c r="K7121">
        <v>25.5</v>
      </c>
      <c r="L7121" t="s">
        <v>199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2" t="str">
        <f>TEXT(pizza_sales[[#This Row],[order_date]],"dddd")</f>
        <v>Sunday</v>
      </c>
      <c r="H7122" s="2" t="str">
        <f t="shared" si="111"/>
        <v>14</v>
      </c>
      <c r="I7122" s="10">
        <v>0.5953356481481481</v>
      </c>
      <c r="J7122">
        <v>12.75</v>
      </c>
      <c r="K7122">
        <v>12.75</v>
      </c>
      <c r="L7122" t="s">
        <v>198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2" t="str">
        <f>TEXT(pizza_sales[[#This Row],[order_date]],"dddd")</f>
        <v>Sunday</v>
      </c>
      <c r="H7123" s="2" t="str">
        <f t="shared" si="111"/>
        <v>14</v>
      </c>
      <c r="I7123" s="10">
        <v>0.5953356481481481</v>
      </c>
      <c r="J7123">
        <v>20.5</v>
      </c>
      <c r="K7123">
        <v>20.5</v>
      </c>
      <c r="L7123" t="s">
        <v>197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2" t="str">
        <f>TEXT(pizza_sales[[#This Row],[order_date]],"dddd")</f>
        <v>Sunday</v>
      </c>
      <c r="H7124" s="2" t="str">
        <f t="shared" si="111"/>
        <v>14</v>
      </c>
      <c r="I7124" s="10">
        <v>0.5953356481481481</v>
      </c>
      <c r="J7124">
        <v>12.5</v>
      </c>
      <c r="K7124">
        <v>12.5</v>
      </c>
      <c r="L7124" t="s">
        <v>198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2" t="str">
        <f>TEXT(pizza_sales[[#This Row],[order_date]],"dddd")</f>
        <v>Sunday</v>
      </c>
      <c r="H7125" s="2" t="str">
        <f t="shared" si="111"/>
        <v>14</v>
      </c>
      <c r="I7125" s="10">
        <v>0.5953356481481481</v>
      </c>
      <c r="J7125">
        <v>16</v>
      </c>
      <c r="K7125">
        <v>16</v>
      </c>
      <c r="L7125" t="s">
        <v>196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2" t="str">
        <f>TEXT(pizza_sales[[#This Row],[order_date]],"dddd")</f>
        <v>Sunday</v>
      </c>
      <c r="H7126" s="2" t="str">
        <f t="shared" si="111"/>
        <v>15</v>
      </c>
      <c r="I7126" s="10">
        <v>0.63679398148148147</v>
      </c>
      <c r="J7126">
        <v>12</v>
      </c>
      <c r="K7126">
        <v>12</v>
      </c>
      <c r="L7126" t="s">
        <v>198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2" t="str">
        <f>TEXT(pizza_sales[[#This Row],[order_date]],"dddd")</f>
        <v>Sunday</v>
      </c>
      <c r="H7127" s="2" t="str">
        <f t="shared" si="111"/>
        <v>15</v>
      </c>
      <c r="I7127" s="10">
        <v>0.63679398148148147</v>
      </c>
      <c r="J7127">
        <v>20.75</v>
      </c>
      <c r="K7127">
        <v>20.75</v>
      </c>
      <c r="L7127" t="s">
        <v>197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2" t="str">
        <f>TEXT(pizza_sales[[#This Row],[order_date]],"dddd")</f>
        <v>Sunday</v>
      </c>
      <c r="H7128" s="2" t="str">
        <f t="shared" si="111"/>
        <v>15</v>
      </c>
      <c r="I7128" s="10">
        <v>0.64310185185185187</v>
      </c>
      <c r="J7128">
        <v>18.5</v>
      </c>
      <c r="K7128">
        <v>18.5</v>
      </c>
      <c r="L7128" t="s">
        <v>197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2" t="str">
        <f>TEXT(pizza_sales[[#This Row],[order_date]],"dddd")</f>
        <v>Sunday</v>
      </c>
      <c r="H7129" s="2" t="str">
        <f t="shared" si="111"/>
        <v>15</v>
      </c>
      <c r="I7129" s="10">
        <v>0.64310185185185187</v>
      </c>
      <c r="J7129">
        <v>12.75</v>
      </c>
      <c r="K7129">
        <v>12.75</v>
      </c>
      <c r="L7129" t="s">
        <v>198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2" t="str">
        <f>TEXT(pizza_sales[[#This Row],[order_date]],"dddd")</f>
        <v>Sunday</v>
      </c>
      <c r="H7130" s="2" t="str">
        <f t="shared" si="111"/>
        <v>15</v>
      </c>
      <c r="I7130" s="10">
        <v>0.64310185185185187</v>
      </c>
      <c r="J7130">
        <v>17.5</v>
      </c>
      <c r="K7130">
        <v>17.5</v>
      </c>
      <c r="L7130" t="s">
        <v>197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2" t="str">
        <f>TEXT(pizza_sales[[#This Row],[order_date]],"dddd")</f>
        <v>Sunday</v>
      </c>
      <c r="H7131" s="2" t="str">
        <f t="shared" si="111"/>
        <v>15</v>
      </c>
      <c r="I7131" s="10">
        <v>0.64310185185185187</v>
      </c>
      <c r="J7131">
        <v>20.75</v>
      </c>
      <c r="K7131">
        <v>20.75</v>
      </c>
      <c r="L7131" t="s">
        <v>197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2" t="str">
        <f>TEXT(pizza_sales[[#This Row],[order_date]],"dddd")</f>
        <v>Sunday</v>
      </c>
      <c r="H7132" s="2" t="str">
        <f t="shared" si="111"/>
        <v>15</v>
      </c>
      <c r="I7132" s="10">
        <v>0.65355324074074073</v>
      </c>
      <c r="J7132">
        <v>16.75</v>
      </c>
      <c r="K7132">
        <v>16.75</v>
      </c>
      <c r="L7132" t="s">
        <v>196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2" t="str">
        <f>TEXT(pizza_sales[[#This Row],[order_date]],"dddd")</f>
        <v>Sunday</v>
      </c>
      <c r="H7133" s="2" t="str">
        <f t="shared" si="111"/>
        <v>15</v>
      </c>
      <c r="I7133" s="10">
        <v>0.65355324074074073</v>
      </c>
      <c r="J7133">
        <v>12</v>
      </c>
      <c r="K7133">
        <v>12</v>
      </c>
      <c r="L7133" t="s">
        <v>198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2" t="str">
        <f>TEXT(pizza_sales[[#This Row],[order_date]],"dddd")</f>
        <v>Sunday</v>
      </c>
      <c r="H7134" s="2" t="str">
        <f t="shared" si="111"/>
        <v>15</v>
      </c>
      <c r="I7134" s="10">
        <v>0.65355324074074073</v>
      </c>
      <c r="J7134">
        <v>10.5</v>
      </c>
      <c r="K7134">
        <v>10.5</v>
      </c>
      <c r="L7134" t="s">
        <v>198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2" t="str">
        <f>TEXT(pizza_sales[[#This Row],[order_date]],"dddd")</f>
        <v>Sunday</v>
      </c>
      <c r="H7135" s="2" t="str">
        <f t="shared" si="111"/>
        <v>15</v>
      </c>
      <c r="I7135" s="10">
        <v>0.65355324074074073</v>
      </c>
      <c r="J7135">
        <v>12.5</v>
      </c>
      <c r="K7135">
        <v>12.5</v>
      </c>
      <c r="L7135" t="s">
        <v>196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2" t="str">
        <f>TEXT(pizza_sales[[#This Row],[order_date]],"dddd")</f>
        <v>Sunday</v>
      </c>
      <c r="H7136" s="2" t="str">
        <f t="shared" si="111"/>
        <v>15</v>
      </c>
      <c r="I7136" s="10">
        <v>0.6632986111111111</v>
      </c>
      <c r="J7136">
        <v>17.950000762939453</v>
      </c>
      <c r="K7136">
        <v>17.950000762939453</v>
      </c>
      <c r="L7136" t="s">
        <v>197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2" t="str">
        <f>TEXT(pizza_sales[[#This Row],[order_date]],"dddd")</f>
        <v>Sunday</v>
      </c>
      <c r="H7137" s="2" t="str">
        <f t="shared" si="111"/>
        <v>15</v>
      </c>
      <c r="I7137" s="10">
        <v>0.6632986111111111</v>
      </c>
      <c r="J7137">
        <v>12.5</v>
      </c>
      <c r="K7137">
        <v>12.5</v>
      </c>
      <c r="L7137" t="s">
        <v>198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2" t="str">
        <f>TEXT(pizza_sales[[#This Row],[order_date]],"dddd")</f>
        <v>Sunday</v>
      </c>
      <c r="H7138" s="2" t="str">
        <f t="shared" si="111"/>
        <v>15</v>
      </c>
      <c r="I7138" s="10">
        <v>0.6632986111111111</v>
      </c>
      <c r="J7138">
        <v>16.5</v>
      </c>
      <c r="K7138">
        <v>33</v>
      </c>
      <c r="L7138" t="s">
        <v>196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2" t="str">
        <f>TEXT(pizza_sales[[#This Row],[order_date]],"dddd")</f>
        <v>Sunday</v>
      </c>
      <c r="H7139" s="2" t="str">
        <f t="shared" si="111"/>
        <v>15</v>
      </c>
      <c r="I7139" s="10">
        <v>0.66665509259259259</v>
      </c>
      <c r="J7139">
        <v>12</v>
      </c>
      <c r="K7139">
        <v>12</v>
      </c>
      <c r="L7139" t="s">
        <v>198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2" t="str">
        <f>TEXT(pizza_sales[[#This Row],[order_date]],"dddd")</f>
        <v>Sunday</v>
      </c>
      <c r="H7140" s="2" t="str">
        <f t="shared" si="111"/>
        <v>15</v>
      </c>
      <c r="I7140" s="10">
        <v>0.66665509259259259</v>
      </c>
      <c r="J7140">
        <v>16.25</v>
      </c>
      <c r="K7140">
        <v>16.25</v>
      </c>
      <c r="L7140" t="s">
        <v>196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2" t="str">
        <f>TEXT(pizza_sales[[#This Row],[order_date]],"dddd")</f>
        <v>Sunday</v>
      </c>
      <c r="H7141" s="2" t="str">
        <f t="shared" si="111"/>
        <v>15</v>
      </c>
      <c r="I7141" s="10">
        <v>0.66665509259259259</v>
      </c>
      <c r="J7141">
        <v>20.75</v>
      </c>
      <c r="K7141">
        <v>20.75</v>
      </c>
      <c r="L7141" t="s">
        <v>197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2" t="str">
        <f>TEXT(pizza_sales[[#This Row],[order_date]],"dddd")</f>
        <v>Sunday</v>
      </c>
      <c r="H7142" s="2" t="str">
        <f t="shared" si="111"/>
        <v>15</v>
      </c>
      <c r="I7142" s="10">
        <v>0.66665509259259259</v>
      </c>
      <c r="J7142">
        <v>20.75</v>
      </c>
      <c r="K7142">
        <v>20.75</v>
      </c>
      <c r="L7142" t="s">
        <v>197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2" t="str">
        <f>TEXT(pizza_sales[[#This Row],[order_date]],"dddd")</f>
        <v>Sunday</v>
      </c>
      <c r="H7143" s="2" t="str">
        <f t="shared" si="111"/>
        <v>16</v>
      </c>
      <c r="I7143" s="10">
        <v>0.66932870370370368</v>
      </c>
      <c r="J7143">
        <v>16.25</v>
      </c>
      <c r="K7143">
        <v>16.25</v>
      </c>
      <c r="L7143" t="s">
        <v>196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2" t="str">
        <f>TEXT(pizza_sales[[#This Row],[order_date]],"dddd")</f>
        <v>Sunday</v>
      </c>
      <c r="H7144" s="2" t="str">
        <f t="shared" si="111"/>
        <v>16</v>
      </c>
      <c r="I7144" s="10">
        <v>0.68277777777777782</v>
      </c>
      <c r="J7144">
        <v>12.25</v>
      </c>
      <c r="K7144">
        <v>12.25</v>
      </c>
      <c r="L7144" t="s">
        <v>198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2" t="str">
        <f>TEXT(pizza_sales[[#This Row],[order_date]],"dddd")</f>
        <v>Sunday</v>
      </c>
      <c r="H7145" s="2" t="str">
        <f t="shared" si="111"/>
        <v>16</v>
      </c>
      <c r="I7145" s="10">
        <v>0.68277777777777782</v>
      </c>
      <c r="J7145">
        <v>20.75</v>
      </c>
      <c r="K7145">
        <v>20.75</v>
      </c>
      <c r="L7145" t="s">
        <v>197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2" t="str">
        <f>TEXT(pizza_sales[[#This Row],[order_date]],"dddd")</f>
        <v>Sunday</v>
      </c>
      <c r="H7146" s="2" t="str">
        <f t="shared" si="111"/>
        <v>16</v>
      </c>
      <c r="I7146" s="10">
        <v>0.68277777777777782</v>
      </c>
      <c r="J7146">
        <v>12.5</v>
      </c>
      <c r="K7146">
        <v>12.5</v>
      </c>
      <c r="L7146" t="s">
        <v>198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2" t="str">
        <f>TEXT(pizza_sales[[#This Row],[order_date]],"dddd")</f>
        <v>Sunday</v>
      </c>
      <c r="H7147" s="2" t="str">
        <f t="shared" si="111"/>
        <v>16</v>
      </c>
      <c r="I7147" s="10">
        <v>0.68290509259259258</v>
      </c>
      <c r="J7147">
        <v>18.5</v>
      </c>
      <c r="K7147">
        <v>18.5</v>
      </c>
      <c r="L7147" t="s">
        <v>197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2" t="str">
        <f>TEXT(pizza_sales[[#This Row],[order_date]],"dddd")</f>
        <v>Sunday</v>
      </c>
      <c r="H7148" s="2" t="str">
        <f t="shared" si="111"/>
        <v>16</v>
      </c>
      <c r="I7148" s="10">
        <v>0.69067129629629631</v>
      </c>
      <c r="J7148">
        <v>12</v>
      </c>
      <c r="K7148">
        <v>12</v>
      </c>
      <c r="L7148" t="s">
        <v>198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2" t="str">
        <f>TEXT(pizza_sales[[#This Row],[order_date]],"dddd")</f>
        <v>Sunday</v>
      </c>
      <c r="H7149" s="2" t="str">
        <f t="shared" si="111"/>
        <v>16</v>
      </c>
      <c r="I7149" s="10">
        <v>0.69067129629629631</v>
      </c>
      <c r="J7149">
        <v>20.25</v>
      </c>
      <c r="K7149">
        <v>20.25</v>
      </c>
      <c r="L7149" t="s">
        <v>197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2" t="str">
        <f>TEXT(pizza_sales[[#This Row],[order_date]],"dddd")</f>
        <v>Sunday</v>
      </c>
      <c r="H7150" s="2" t="str">
        <f t="shared" si="111"/>
        <v>16</v>
      </c>
      <c r="I7150" s="10">
        <v>0.69067129629629631</v>
      </c>
      <c r="J7150">
        <v>16</v>
      </c>
      <c r="K7150">
        <v>16</v>
      </c>
      <c r="L7150" t="s">
        <v>196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2" t="str">
        <f>TEXT(pizza_sales[[#This Row],[order_date]],"dddd")</f>
        <v>Sunday</v>
      </c>
      <c r="H7151" s="2" t="str">
        <f t="shared" si="111"/>
        <v>16</v>
      </c>
      <c r="I7151" s="10">
        <v>0.69614583333333335</v>
      </c>
      <c r="J7151">
        <v>20.5</v>
      </c>
      <c r="K7151">
        <v>20.5</v>
      </c>
      <c r="L7151" t="s">
        <v>197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2" t="str">
        <f>TEXT(pizza_sales[[#This Row],[order_date]],"dddd")</f>
        <v>Sunday</v>
      </c>
      <c r="H7152" s="2" t="str">
        <f t="shared" si="111"/>
        <v>16</v>
      </c>
      <c r="I7152" s="10">
        <v>0.69614583333333335</v>
      </c>
      <c r="J7152">
        <v>12</v>
      </c>
      <c r="K7152">
        <v>12</v>
      </c>
      <c r="L7152" t="s">
        <v>198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2" t="str">
        <f>TEXT(pizza_sales[[#This Row],[order_date]],"dddd")</f>
        <v>Sunday</v>
      </c>
      <c r="H7153" s="2" t="str">
        <f t="shared" si="111"/>
        <v>16</v>
      </c>
      <c r="I7153" s="10">
        <v>0.69614583333333335</v>
      </c>
      <c r="J7153">
        <v>17.5</v>
      </c>
      <c r="K7153">
        <v>17.5</v>
      </c>
      <c r="L7153" t="s">
        <v>197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2" t="str">
        <f>TEXT(pizza_sales[[#This Row],[order_date]],"dddd")</f>
        <v>Sunday</v>
      </c>
      <c r="H7154" s="2" t="str">
        <f t="shared" si="111"/>
        <v>16</v>
      </c>
      <c r="I7154" s="10">
        <v>0.69614583333333335</v>
      </c>
      <c r="J7154">
        <v>25.5</v>
      </c>
      <c r="K7154">
        <v>25.5</v>
      </c>
      <c r="L7154" t="s">
        <v>199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2" t="str">
        <f>TEXT(pizza_sales[[#This Row],[order_date]],"dddd")</f>
        <v>Sunday</v>
      </c>
      <c r="H7155" s="2" t="str">
        <f t="shared" si="111"/>
        <v>17</v>
      </c>
      <c r="I7155" s="10">
        <v>0.70893518518518517</v>
      </c>
      <c r="J7155">
        <v>11</v>
      </c>
      <c r="K7155">
        <v>11</v>
      </c>
      <c r="L7155" t="s">
        <v>198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2" t="str">
        <f>TEXT(pizza_sales[[#This Row],[order_date]],"dddd")</f>
        <v>Sunday</v>
      </c>
      <c r="H7156" s="2" t="str">
        <f t="shared" si="111"/>
        <v>17</v>
      </c>
      <c r="I7156" s="10">
        <v>0.70893518518518517</v>
      </c>
      <c r="J7156">
        <v>20.25</v>
      </c>
      <c r="K7156">
        <v>20.25</v>
      </c>
      <c r="L7156" t="s">
        <v>197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2" t="str">
        <f>TEXT(pizza_sales[[#This Row],[order_date]],"dddd")</f>
        <v>Sunday</v>
      </c>
      <c r="H7157" s="2" t="str">
        <f t="shared" si="111"/>
        <v>17</v>
      </c>
      <c r="I7157" s="10">
        <v>0.73913194444444441</v>
      </c>
      <c r="J7157">
        <v>16</v>
      </c>
      <c r="K7157">
        <v>16</v>
      </c>
      <c r="L7157" t="s">
        <v>196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2" t="str">
        <f>TEXT(pizza_sales[[#This Row],[order_date]],"dddd")</f>
        <v>Sunday</v>
      </c>
      <c r="H7158" s="2" t="str">
        <f t="shared" si="111"/>
        <v>18</v>
      </c>
      <c r="I7158" s="10">
        <v>0.76987268518518515</v>
      </c>
      <c r="J7158">
        <v>16.75</v>
      </c>
      <c r="K7158">
        <v>16.75</v>
      </c>
      <c r="L7158" t="s">
        <v>196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2" t="str">
        <f>TEXT(pizza_sales[[#This Row],[order_date]],"dddd")</f>
        <v>Sunday</v>
      </c>
      <c r="H7159" s="2" t="str">
        <f t="shared" si="111"/>
        <v>18</v>
      </c>
      <c r="I7159" s="10">
        <v>0.79019675925925925</v>
      </c>
      <c r="J7159">
        <v>20.75</v>
      </c>
      <c r="K7159">
        <v>20.75</v>
      </c>
      <c r="L7159" t="s">
        <v>197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2" t="str">
        <f>TEXT(pizza_sales[[#This Row],[order_date]],"dddd")</f>
        <v>Sunday</v>
      </c>
      <c r="H7160" s="2" t="str">
        <f t="shared" si="111"/>
        <v>18</v>
      </c>
      <c r="I7160" s="10">
        <v>0.79019675925925925</v>
      </c>
      <c r="J7160">
        <v>16.75</v>
      </c>
      <c r="K7160">
        <v>16.75</v>
      </c>
      <c r="L7160" t="s">
        <v>196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2" t="str">
        <f>TEXT(pizza_sales[[#This Row],[order_date]],"dddd")</f>
        <v>Sunday</v>
      </c>
      <c r="H7161" s="2" t="str">
        <f t="shared" si="111"/>
        <v>19</v>
      </c>
      <c r="I7161" s="10">
        <v>0.81554398148148144</v>
      </c>
      <c r="J7161">
        <v>12.75</v>
      </c>
      <c r="K7161">
        <v>12.75</v>
      </c>
      <c r="L7161" t="s">
        <v>198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2" t="str">
        <f>TEXT(pizza_sales[[#This Row],[order_date]],"dddd")</f>
        <v>Sunday</v>
      </c>
      <c r="H7162" s="2" t="str">
        <f t="shared" si="111"/>
        <v>19</v>
      </c>
      <c r="I7162" s="10">
        <v>0.81554398148148144</v>
      </c>
      <c r="J7162">
        <v>16</v>
      </c>
      <c r="K7162">
        <v>16</v>
      </c>
      <c r="L7162" t="s">
        <v>196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2" t="str">
        <f>TEXT(pizza_sales[[#This Row],[order_date]],"dddd")</f>
        <v>Sunday</v>
      </c>
      <c r="H7163" s="2" t="str">
        <f t="shared" si="111"/>
        <v>19</v>
      </c>
      <c r="I7163" s="10">
        <v>0.8159953703703704</v>
      </c>
      <c r="J7163">
        <v>10.5</v>
      </c>
      <c r="K7163">
        <v>10.5</v>
      </c>
      <c r="L7163" t="s">
        <v>198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2" t="str">
        <f>TEXT(pizza_sales[[#This Row],[order_date]],"dddd")</f>
        <v>Sunday</v>
      </c>
      <c r="H7164" s="2" t="str">
        <f t="shared" si="111"/>
        <v>19</v>
      </c>
      <c r="I7164" s="10">
        <v>0.8185648148148148</v>
      </c>
      <c r="J7164">
        <v>20.75</v>
      </c>
      <c r="K7164">
        <v>20.75</v>
      </c>
      <c r="L7164" t="s">
        <v>197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2" t="str">
        <f>TEXT(pizza_sales[[#This Row],[order_date]],"dddd")</f>
        <v>Sunday</v>
      </c>
      <c r="H7165" s="2" t="str">
        <f t="shared" si="111"/>
        <v>19</v>
      </c>
      <c r="I7165" s="10">
        <v>0.8185648148148148</v>
      </c>
      <c r="J7165">
        <v>12</v>
      </c>
      <c r="K7165">
        <v>12</v>
      </c>
      <c r="L7165" t="s">
        <v>198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2" t="str">
        <f>TEXT(pizza_sales[[#This Row],[order_date]],"dddd")</f>
        <v>Sunday</v>
      </c>
      <c r="H7166" s="2" t="str">
        <f t="shared" si="111"/>
        <v>19</v>
      </c>
      <c r="I7166" s="10">
        <v>0.82741898148148152</v>
      </c>
      <c r="J7166">
        <v>20.25</v>
      </c>
      <c r="K7166">
        <v>20.25</v>
      </c>
      <c r="L7166" t="s">
        <v>197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2" t="str">
        <f>TEXT(pizza_sales[[#This Row],[order_date]],"dddd")</f>
        <v>Sunday</v>
      </c>
      <c r="H7167" s="2" t="str">
        <f t="shared" si="111"/>
        <v>19</v>
      </c>
      <c r="I7167" s="10">
        <v>0.82741898148148152</v>
      </c>
      <c r="J7167">
        <v>16.75</v>
      </c>
      <c r="K7167">
        <v>16.75</v>
      </c>
      <c r="L7167" t="s">
        <v>196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2" t="str">
        <f>TEXT(pizza_sales[[#This Row],[order_date]],"dddd")</f>
        <v>Sunday</v>
      </c>
      <c r="H7168" s="2" t="str">
        <f t="shared" si="111"/>
        <v>19</v>
      </c>
      <c r="I7168" s="10">
        <v>0.82874999999999999</v>
      </c>
      <c r="J7168">
        <v>18.5</v>
      </c>
      <c r="K7168">
        <v>18.5</v>
      </c>
      <c r="L7168" t="s">
        <v>197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2" t="str">
        <f>TEXT(pizza_sales[[#This Row],[order_date]],"dddd")</f>
        <v>Sunday</v>
      </c>
      <c r="H7169" s="2" t="str">
        <f t="shared" si="111"/>
        <v>19</v>
      </c>
      <c r="I7169" s="10">
        <v>0.82874999999999999</v>
      </c>
      <c r="J7169">
        <v>11</v>
      </c>
      <c r="K7169">
        <v>11</v>
      </c>
      <c r="L7169" t="s">
        <v>198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2" t="str">
        <f>TEXT(pizza_sales[[#This Row],[order_date]],"dddd")</f>
        <v>Sunday</v>
      </c>
      <c r="H7170" s="2" t="str">
        <f t="shared" ref="H7170:H7233" si="112">TEXT(I7170,"H")</f>
        <v>19</v>
      </c>
      <c r="I7170" s="10">
        <v>0.82874999999999999</v>
      </c>
      <c r="J7170">
        <v>16.25</v>
      </c>
      <c r="K7170">
        <v>16.25</v>
      </c>
      <c r="L7170" t="s">
        <v>196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2" t="str">
        <f>TEXT(pizza_sales[[#This Row],[order_date]],"dddd")</f>
        <v>Sunday</v>
      </c>
      <c r="H7171" s="2" t="str">
        <f t="shared" si="112"/>
        <v>19</v>
      </c>
      <c r="I7171" s="10">
        <v>0.82874999999999999</v>
      </c>
      <c r="J7171">
        <v>12.25</v>
      </c>
      <c r="K7171">
        <v>12.25</v>
      </c>
      <c r="L7171" t="s">
        <v>198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2" t="str">
        <f>TEXT(pizza_sales[[#This Row],[order_date]],"dddd")</f>
        <v>Sunday</v>
      </c>
      <c r="H7172" s="2" t="str">
        <f t="shared" si="112"/>
        <v>20</v>
      </c>
      <c r="I7172" s="10">
        <v>0.86174768518518519</v>
      </c>
      <c r="J7172">
        <v>18.5</v>
      </c>
      <c r="K7172">
        <v>18.5</v>
      </c>
      <c r="L7172" t="s">
        <v>197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2" t="str">
        <f>TEXT(pizza_sales[[#This Row],[order_date]],"dddd")</f>
        <v>Sunday</v>
      </c>
      <c r="H7173" s="2" t="str">
        <f t="shared" si="112"/>
        <v>20</v>
      </c>
      <c r="I7173" s="10">
        <v>0.86174768518518519</v>
      </c>
      <c r="J7173">
        <v>17.5</v>
      </c>
      <c r="K7173">
        <v>17.5</v>
      </c>
      <c r="L7173" t="s">
        <v>197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2" t="str">
        <f>TEXT(pizza_sales[[#This Row],[order_date]],"dddd")</f>
        <v>Sunday</v>
      </c>
      <c r="H7174" s="2" t="str">
        <f t="shared" si="112"/>
        <v>20</v>
      </c>
      <c r="I7174" s="10">
        <v>0.86174768518518519</v>
      </c>
      <c r="J7174">
        <v>12.75</v>
      </c>
      <c r="K7174">
        <v>12.75</v>
      </c>
      <c r="L7174" t="s">
        <v>198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2" t="str">
        <f>TEXT(pizza_sales[[#This Row],[order_date]],"dddd")</f>
        <v>Sunday</v>
      </c>
      <c r="H7175" s="2" t="str">
        <f t="shared" si="112"/>
        <v>20</v>
      </c>
      <c r="I7175" s="10">
        <v>0.86386574074074074</v>
      </c>
      <c r="J7175">
        <v>12</v>
      </c>
      <c r="K7175">
        <v>12</v>
      </c>
      <c r="L7175" t="s">
        <v>198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2" t="str">
        <f>TEXT(pizza_sales[[#This Row],[order_date]],"dddd")</f>
        <v>Sunday</v>
      </c>
      <c r="H7176" s="2" t="str">
        <f t="shared" si="112"/>
        <v>20</v>
      </c>
      <c r="I7176" s="10">
        <v>0.8665046296296296</v>
      </c>
      <c r="J7176">
        <v>16.5</v>
      </c>
      <c r="K7176">
        <v>16.5</v>
      </c>
      <c r="L7176" t="s">
        <v>196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2" t="str">
        <f>TEXT(pizza_sales[[#This Row],[order_date]],"dddd")</f>
        <v>Sunday</v>
      </c>
      <c r="H7177" s="2" t="str">
        <f t="shared" si="112"/>
        <v>21</v>
      </c>
      <c r="I7177" s="10">
        <v>0.87690972222222219</v>
      </c>
      <c r="J7177">
        <v>20.75</v>
      </c>
      <c r="K7177">
        <v>20.75</v>
      </c>
      <c r="L7177" t="s">
        <v>197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2" t="str">
        <f>TEXT(pizza_sales[[#This Row],[order_date]],"dddd")</f>
        <v>Sunday</v>
      </c>
      <c r="H7178" s="2" t="str">
        <f t="shared" si="112"/>
        <v>21</v>
      </c>
      <c r="I7178" s="10">
        <v>0.87690972222222219</v>
      </c>
      <c r="J7178">
        <v>20.5</v>
      </c>
      <c r="K7178">
        <v>20.5</v>
      </c>
      <c r="L7178" t="s">
        <v>197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2" t="str">
        <f>TEXT(pizza_sales[[#This Row],[order_date]],"dddd")</f>
        <v>Sunday</v>
      </c>
      <c r="H7179" s="2" t="str">
        <f t="shared" si="112"/>
        <v>21</v>
      </c>
      <c r="I7179" s="10">
        <v>0.88356481481481486</v>
      </c>
      <c r="J7179">
        <v>20.75</v>
      </c>
      <c r="K7179">
        <v>20.75</v>
      </c>
      <c r="L7179" t="s">
        <v>197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2" t="str">
        <f>TEXT(pizza_sales[[#This Row],[order_date]],"dddd")</f>
        <v>Sunday</v>
      </c>
      <c r="H7180" s="2" t="str">
        <f t="shared" si="112"/>
        <v>21</v>
      </c>
      <c r="I7180" s="10">
        <v>0.88444444444444448</v>
      </c>
      <c r="J7180">
        <v>12.75</v>
      </c>
      <c r="K7180">
        <v>12.75</v>
      </c>
      <c r="L7180" t="s">
        <v>198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2" t="str">
        <f>TEXT(pizza_sales[[#This Row],[order_date]],"dddd")</f>
        <v>Sunday</v>
      </c>
      <c r="H7181" s="2" t="str">
        <f t="shared" si="112"/>
        <v>21</v>
      </c>
      <c r="I7181" s="10">
        <v>0.88444444444444448</v>
      </c>
      <c r="J7181">
        <v>16.25</v>
      </c>
      <c r="K7181">
        <v>16.25</v>
      </c>
      <c r="L7181" t="s">
        <v>196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2" t="str">
        <f>TEXT(pizza_sales[[#This Row],[order_date]],"dddd")</f>
        <v>Sunday</v>
      </c>
      <c r="H7182" s="2" t="str">
        <f t="shared" si="112"/>
        <v>21</v>
      </c>
      <c r="I7182" s="10">
        <v>0.88444444444444448</v>
      </c>
      <c r="J7182">
        <v>16.5</v>
      </c>
      <c r="K7182">
        <v>16.5</v>
      </c>
      <c r="L7182" t="s">
        <v>196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2" t="str">
        <f>TEXT(pizza_sales[[#This Row],[order_date]],"dddd")</f>
        <v>Sunday</v>
      </c>
      <c r="H7183" s="2" t="str">
        <f t="shared" si="112"/>
        <v>21</v>
      </c>
      <c r="I7183" s="10">
        <v>0.88444444444444448</v>
      </c>
      <c r="J7183">
        <v>20.75</v>
      </c>
      <c r="K7183">
        <v>20.75</v>
      </c>
      <c r="L7183" t="s">
        <v>197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2" t="str">
        <f>TEXT(pizza_sales[[#This Row],[order_date]],"dddd")</f>
        <v>Sunday</v>
      </c>
      <c r="H7184" s="2" t="str">
        <f t="shared" si="112"/>
        <v>21</v>
      </c>
      <c r="I7184" s="10">
        <v>0.90067129629629628</v>
      </c>
      <c r="J7184">
        <v>12</v>
      </c>
      <c r="K7184">
        <v>12</v>
      </c>
      <c r="L7184" t="s">
        <v>198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2" t="str">
        <f>TEXT(pizza_sales[[#This Row],[order_date]],"dddd")</f>
        <v>Sunday</v>
      </c>
      <c r="H7185" s="2" t="str">
        <f t="shared" si="112"/>
        <v>21</v>
      </c>
      <c r="I7185" s="10">
        <v>0.91020833333333329</v>
      </c>
      <c r="J7185">
        <v>16.75</v>
      </c>
      <c r="K7185">
        <v>16.75</v>
      </c>
      <c r="L7185" t="s">
        <v>196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2" t="str">
        <f>TEXT(pizza_sales[[#This Row],[order_date]],"dddd")</f>
        <v>Sunday</v>
      </c>
      <c r="H7186" s="2" t="str">
        <f t="shared" si="112"/>
        <v>21</v>
      </c>
      <c r="I7186" s="10">
        <v>0.91020833333333329</v>
      </c>
      <c r="J7186">
        <v>12</v>
      </c>
      <c r="K7186">
        <v>12</v>
      </c>
      <c r="L7186" t="s">
        <v>198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2" t="str">
        <f>TEXT(pizza_sales[[#This Row],[order_date]],"dddd")</f>
        <v>Sunday</v>
      </c>
      <c r="H7187" s="2" t="str">
        <f t="shared" si="112"/>
        <v>21</v>
      </c>
      <c r="I7187" s="10">
        <v>0.91020833333333329</v>
      </c>
      <c r="J7187">
        <v>10.5</v>
      </c>
      <c r="K7187">
        <v>10.5</v>
      </c>
      <c r="L7187" t="s">
        <v>198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2" t="str">
        <f>TEXT(pizza_sales[[#This Row],[order_date]],"dddd")</f>
        <v>Sunday</v>
      </c>
      <c r="H7188" s="2" t="str">
        <f t="shared" si="112"/>
        <v>21</v>
      </c>
      <c r="I7188" s="10">
        <v>0.91020833333333329</v>
      </c>
      <c r="J7188">
        <v>12</v>
      </c>
      <c r="K7188">
        <v>12</v>
      </c>
      <c r="L7188" t="s">
        <v>198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2" t="str">
        <f>TEXT(pizza_sales[[#This Row],[order_date]],"dddd")</f>
        <v>Sunday</v>
      </c>
      <c r="H7189" s="2" t="str">
        <f t="shared" si="112"/>
        <v>22</v>
      </c>
      <c r="I7189" s="10">
        <v>0.9262731481481481</v>
      </c>
      <c r="J7189">
        <v>20.5</v>
      </c>
      <c r="K7189">
        <v>20.5</v>
      </c>
      <c r="L7189" t="s">
        <v>197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2" t="str">
        <f>TEXT(pizza_sales[[#This Row],[order_date]],"dddd")</f>
        <v>Sunday</v>
      </c>
      <c r="H7190" s="2" t="str">
        <f t="shared" si="112"/>
        <v>22</v>
      </c>
      <c r="I7190" s="10">
        <v>0.9262731481481481</v>
      </c>
      <c r="J7190">
        <v>16.5</v>
      </c>
      <c r="K7190">
        <v>16.5</v>
      </c>
      <c r="L7190" t="s">
        <v>196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2" t="str">
        <f>TEXT(pizza_sales[[#This Row],[order_date]],"dddd")</f>
        <v>Sunday</v>
      </c>
      <c r="H7191" s="2" t="str">
        <f t="shared" si="112"/>
        <v>22</v>
      </c>
      <c r="I7191" s="10">
        <v>0.9262731481481481</v>
      </c>
      <c r="J7191">
        <v>12.75</v>
      </c>
      <c r="K7191">
        <v>12.75</v>
      </c>
      <c r="L7191" t="s">
        <v>198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2" t="str">
        <f>TEXT(pizza_sales[[#This Row],[order_date]],"dddd")</f>
        <v>Monday</v>
      </c>
      <c r="H7192" s="2" t="str">
        <f t="shared" si="112"/>
        <v>11</v>
      </c>
      <c r="I7192" s="10">
        <v>0.47119212962962964</v>
      </c>
      <c r="J7192">
        <v>20.75</v>
      </c>
      <c r="K7192">
        <v>20.75</v>
      </c>
      <c r="L7192" t="s">
        <v>197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2" t="str">
        <f>TEXT(pizza_sales[[#This Row],[order_date]],"dddd")</f>
        <v>Monday</v>
      </c>
      <c r="H7193" s="2" t="str">
        <f t="shared" si="112"/>
        <v>11</v>
      </c>
      <c r="I7193" s="10">
        <v>0.49479166666666669</v>
      </c>
      <c r="J7193">
        <v>20.75</v>
      </c>
      <c r="K7193">
        <v>20.75</v>
      </c>
      <c r="L7193" t="s">
        <v>197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2" t="str">
        <f>TEXT(pizza_sales[[#This Row],[order_date]],"dddd")</f>
        <v>Monday</v>
      </c>
      <c r="H7194" s="2" t="str">
        <f t="shared" si="112"/>
        <v>11</v>
      </c>
      <c r="I7194" s="10">
        <v>0.49479166666666669</v>
      </c>
      <c r="J7194">
        <v>12</v>
      </c>
      <c r="K7194">
        <v>12</v>
      </c>
      <c r="L7194" t="s">
        <v>198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2" t="str">
        <f>TEXT(pizza_sales[[#This Row],[order_date]],"dddd")</f>
        <v>Monday</v>
      </c>
      <c r="H7195" s="2" t="str">
        <f t="shared" si="112"/>
        <v>11</v>
      </c>
      <c r="I7195" s="10">
        <v>0.49630787037037039</v>
      </c>
      <c r="J7195">
        <v>12.75</v>
      </c>
      <c r="K7195">
        <v>12.75</v>
      </c>
      <c r="L7195" t="s">
        <v>198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2" t="str">
        <f>TEXT(pizza_sales[[#This Row],[order_date]],"dddd")</f>
        <v>Monday</v>
      </c>
      <c r="H7196" s="2" t="str">
        <f t="shared" si="112"/>
        <v>11</v>
      </c>
      <c r="I7196" s="10">
        <v>0.49630787037037039</v>
      </c>
      <c r="J7196">
        <v>16</v>
      </c>
      <c r="K7196">
        <v>16</v>
      </c>
      <c r="L7196" t="s">
        <v>196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2" t="str">
        <f>TEXT(pizza_sales[[#This Row],[order_date]],"dddd")</f>
        <v>Monday</v>
      </c>
      <c r="H7197" s="2" t="str">
        <f t="shared" si="112"/>
        <v>11</v>
      </c>
      <c r="I7197" s="10">
        <v>0.49630787037037039</v>
      </c>
      <c r="J7197">
        <v>14.5</v>
      </c>
      <c r="K7197">
        <v>14.5</v>
      </c>
      <c r="L7197" t="s">
        <v>196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2" t="str">
        <f>TEXT(pizza_sales[[#This Row],[order_date]],"dddd")</f>
        <v>Monday</v>
      </c>
      <c r="H7198" s="2" t="str">
        <f t="shared" si="112"/>
        <v>12</v>
      </c>
      <c r="I7198" s="10">
        <v>0.50645833333333334</v>
      </c>
      <c r="J7198">
        <v>20.75</v>
      </c>
      <c r="K7198">
        <v>20.75</v>
      </c>
      <c r="L7198" t="s">
        <v>197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2" t="str">
        <f>TEXT(pizza_sales[[#This Row],[order_date]],"dddd")</f>
        <v>Monday</v>
      </c>
      <c r="H7199" s="2" t="str">
        <f t="shared" si="112"/>
        <v>12</v>
      </c>
      <c r="I7199" s="10">
        <v>0.50744212962962965</v>
      </c>
      <c r="J7199">
        <v>10.5</v>
      </c>
      <c r="K7199">
        <v>10.5</v>
      </c>
      <c r="L7199" t="s">
        <v>198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2" t="str">
        <f>TEXT(pizza_sales[[#This Row],[order_date]],"dddd")</f>
        <v>Monday</v>
      </c>
      <c r="H7200" s="2" t="str">
        <f t="shared" si="112"/>
        <v>12</v>
      </c>
      <c r="I7200" s="10">
        <v>0.50744212962962965</v>
      </c>
      <c r="J7200">
        <v>20.75</v>
      </c>
      <c r="K7200">
        <v>20.75</v>
      </c>
      <c r="L7200" t="s">
        <v>197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2" t="str">
        <f>TEXT(pizza_sales[[#This Row],[order_date]],"dddd")</f>
        <v>Monday</v>
      </c>
      <c r="H7201" s="2" t="str">
        <f t="shared" si="112"/>
        <v>12</v>
      </c>
      <c r="I7201" s="10">
        <v>0.50744212962962965</v>
      </c>
      <c r="J7201">
        <v>20.75</v>
      </c>
      <c r="K7201">
        <v>20.75</v>
      </c>
      <c r="L7201" t="s">
        <v>197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2" t="str">
        <f>TEXT(pizza_sales[[#This Row],[order_date]],"dddd")</f>
        <v>Monday</v>
      </c>
      <c r="H7202" s="2" t="str">
        <f t="shared" si="112"/>
        <v>12</v>
      </c>
      <c r="I7202" s="10">
        <v>0.51506944444444447</v>
      </c>
      <c r="J7202">
        <v>16.75</v>
      </c>
      <c r="K7202">
        <v>16.75</v>
      </c>
      <c r="L7202" t="s">
        <v>196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2" t="str">
        <f>TEXT(pizza_sales[[#This Row],[order_date]],"dddd")</f>
        <v>Monday</v>
      </c>
      <c r="H7203" s="2" t="str">
        <f t="shared" si="112"/>
        <v>12</v>
      </c>
      <c r="I7203" s="10">
        <v>0.51506944444444447</v>
      </c>
      <c r="J7203">
        <v>12</v>
      </c>
      <c r="K7203">
        <v>12</v>
      </c>
      <c r="L7203" t="s">
        <v>198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2" t="str">
        <f>TEXT(pizza_sales[[#This Row],[order_date]],"dddd")</f>
        <v>Monday</v>
      </c>
      <c r="H7204" s="2" t="str">
        <f t="shared" si="112"/>
        <v>12</v>
      </c>
      <c r="I7204" s="10">
        <v>0.51646990740740739</v>
      </c>
      <c r="J7204">
        <v>16.75</v>
      </c>
      <c r="K7204">
        <v>16.75</v>
      </c>
      <c r="L7204" t="s">
        <v>196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2" t="str">
        <f>TEXT(pizza_sales[[#This Row],[order_date]],"dddd")</f>
        <v>Monday</v>
      </c>
      <c r="H7205" s="2" t="str">
        <f t="shared" si="112"/>
        <v>12</v>
      </c>
      <c r="I7205" s="10">
        <v>0.51646990740740739</v>
      </c>
      <c r="J7205">
        <v>15.25</v>
      </c>
      <c r="K7205">
        <v>15.25</v>
      </c>
      <c r="L7205" t="s">
        <v>197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2" t="str">
        <f>TEXT(pizza_sales[[#This Row],[order_date]],"dddd")</f>
        <v>Monday</v>
      </c>
      <c r="H7206" s="2" t="str">
        <f t="shared" si="112"/>
        <v>12</v>
      </c>
      <c r="I7206" s="10">
        <v>0.52101851851851855</v>
      </c>
      <c r="J7206">
        <v>12.5</v>
      </c>
      <c r="K7206">
        <v>12.5</v>
      </c>
      <c r="L7206" t="s">
        <v>198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2" t="str">
        <f>TEXT(pizza_sales[[#This Row],[order_date]],"dddd")</f>
        <v>Monday</v>
      </c>
      <c r="H7207" s="2" t="str">
        <f t="shared" si="112"/>
        <v>12</v>
      </c>
      <c r="I7207" s="10">
        <v>0.52907407407407403</v>
      </c>
      <c r="J7207">
        <v>16.75</v>
      </c>
      <c r="K7207">
        <v>16.75</v>
      </c>
      <c r="L7207" t="s">
        <v>196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2" t="str">
        <f>TEXT(pizza_sales[[#This Row],[order_date]],"dddd")</f>
        <v>Monday</v>
      </c>
      <c r="H7208" s="2" t="str">
        <f t="shared" si="112"/>
        <v>12</v>
      </c>
      <c r="I7208" s="10">
        <v>0.52907407407407403</v>
      </c>
      <c r="J7208">
        <v>21</v>
      </c>
      <c r="K7208">
        <v>21</v>
      </c>
      <c r="L7208" t="s">
        <v>197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2" t="str">
        <f>TEXT(pizza_sales[[#This Row],[order_date]],"dddd")</f>
        <v>Monday</v>
      </c>
      <c r="H7209" s="2" t="str">
        <f t="shared" si="112"/>
        <v>12</v>
      </c>
      <c r="I7209" s="10">
        <v>0.52907407407407403</v>
      </c>
      <c r="J7209">
        <v>16.75</v>
      </c>
      <c r="K7209">
        <v>16.75</v>
      </c>
      <c r="L7209" t="s">
        <v>196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2" t="str">
        <f>TEXT(pizza_sales[[#This Row],[order_date]],"dddd")</f>
        <v>Monday</v>
      </c>
      <c r="H7210" s="2" t="str">
        <f t="shared" si="112"/>
        <v>12</v>
      </c>
      <c r="I7210" s="10">
        <v>0.52907407407407403</v>
      </c>
      <c r="J7210">
        <v>20.75</v>
      </c>
      <c r="K7210">
        <v>20.75</v>
      </c>
      <c r="L7210" t="s">
        <v>197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2" t="str">
        <f>TEXT(pizza_sales[[#This Row],[order_date]],"dddd")</f>
        <v>Monday</v>
      </c>
      <c r="H7211" s="2" t="str">
        <f t="shared" si="112"/>
        <v>12</v>
      </c>
      <c r="I7211" s="10">
        <v>0.53115740740740736</v>
      </c>
      <c r="J7211">
        <v>20.75</v>
      </c>
      <c r="K7211">
        <v>20.75</v>
      </c>
      <c r="L7211" t="s">
        <v>197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2" t="str">
        <f>TEXT(pizza_sales[[#This Row],[order_date]],"dddd")</f>
        <v>Monday</v>
      </c>
      <c r="H7212" s="2" t="str">
        <f t="shared" si="112"/>
        <v>12</v>
      </c>
      <c r="I7212" s="10">
        <v>0.53591435185185188</v>
      </c>
      <c r="J7212">
        <v>20.75</v>
      </c>
      <c r="K7212">
        <v>20.75</v>
      </c>
      <c r="L7212" t="s">
        <v>197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2" t="str">
        <f>TEXT(pizza_sales[[#This Row],[order_date]],"dddd")</f>
        <v>Monday</v>
      </c>
      <c r="H7213" s="2" t="str">
        <f t="shared" si="112"/>
        <v>12</v>
      </c>
      <c r="I7213" s="10">
        <v>0.53591435185185188</v>
      </c>
      <c r="J7213">
        <v>16</v>
      </c>
      <c r="K7213">
        <v>16</v>
      </c>
      <c r="L7213" t="s">
        <v>196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2" t="str">
        <f>TEXT(pizza_sales[[#This Row],[order_date]],"dddd")</f>
        <v>Monday</v>
      </c>
      <c r="H7214" s="2" t="str">
        <f t="shared" si="112"/>
        <v>12</v>
      </c>
      <c r="I7214" s="10">
        <v>0.53991898148148143</v>
      </c>
      <c r="J7214">
        <v>16.75</v>
      </c>
      <c r="K7214">
        <v>16.75</v>
      </c>
      <c r="L7214" t="s">
        <v>196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2" t="str">
        <f>TEXT(pizza_sales[[#This Row],[order_date]],"dddd")</f>
        <v>Monday</v>
      </c>
      <c r="H7215" s="2" t="str">
        <f t="shared" si="112"/>
        <v>13</v>
      </c>
      <c r="I7215" s="10">
        <v>0.54483796296296294</v>
      </c>
      <c r="J7215">
        <v>20.75</v>
      </c>
      <c r="K7215">
        <v>20.75</v>
      </c>
      <c r="L7215" t="s">
        <v>197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2" t="str">
        <f>TEXT(pizza_sales[[#This Row],[order_date]],"dddd")</f>
        <v>Monday</v>
      </c>
      <c r="H7216" s="2" t="str">
        <f t="shared" si="112"/>
        <v>13</v>
      </c>
      <c r="I7216" s="10">
        <v>0.55208333333333337</v>
      </c>
      <c r="J7216">
        <v>20.25</v>
      </c>
      <c r="K7216">
        <v>20.25</v>
      </c>
      <c r="L7216" t="s">
        <v>197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2" t="str">
        <f>TEXT(pizza_sales[[#This Row],[order_date]],"dddd")</f>
        <v>Monday</v>
      </c>
      <c r="H7217" s="2" t="str">
        <f t="shared" si="112"/>
        <v>13</v>
      </c>
      <c r="I7217" s="10">
        <v>0.55702546296296296</v>
      </c>
      <c r="J7217">
        <v>16.5</v>
      </c>
      <c r="K7217">
        <v>16.5</v>
      </c>
      <c r="L7217" t="s">
        <v>196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2" t="str">
        <f>TEXT(pizza_sales[[#This Row],[order_date]],"dddd")</f>
        <v>Monday</v>
      </c>
      <c r="H7218" s="2" t="str">
        <f t="shared" si="112"/>
        <v>13</v>
      </c>
      <c r="I7218" s="10">
        <v>0.55702546296296296</v>
      </c>
      <c r="J7218">
        <v>20.5</v>
      </c>
      <c r="K7218">
        <v>20.5</v>
      </c>
      <c r="L7218" t="s">
        <v>197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2" t="str">
        <f>TEXT(pizza_sales[[#This Row],[order_date]],"dddd")</f>
        <v>Monday</v>
      </c>
      <c r="H7219" s="2" t="str">
        <f t="shared" si="112"/>
        <v>13</v>
      </c>
      <c r="I7219" s="10">
        <v>0.55702546296296296</v>
      </c>
      <c r="J7219">
        <v>12</v>
      </c>
      <c r="K7219">
        <v>12</v>
      </c>
      <c r="L7219" t="s">
        <v>198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2" t="str">
        <f>TEXT(pizza_sales[[#This Row],[order_date]],"dddd")</f>
        <v>Monday</v>
      </c>
      <c r="H7220" s="2" t="str">
        <f t="shared" si="112"/>
        <v>13</v>
      </c>
      <c r="I7220" s="10">
        <v>0.55756944444444445</v>
      </c>
      <c r="J7220">
        <v>20.75</v>
      </c>
      <c r="K7220">
        <v>20.75</v>
      </c>
      <c r="L7220" t="s">
        <v>197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2" t="str">
        <f>TEXT(pizza_sales[[#This Row],[order_date]],"dddd")</f>
        <v>Monday</v>
      </c>
      <c r="H7221" s="2" t="str">
        <f t="shared" si="112"/>
        <v>13</v>
      </c>
      <c r="I7221" s="10">
        <v>0.55756944444444445</v>
      </c>
      <c r="J7221">
        <v>20.5</v>
      </c>
      <c r="K7221">
        <v>20.5</v>
      </c>
      <c r="L7221" t="s">
        <v>197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2" t="str">
        <f>TEXT(pizza_sales[[#This Row],[order_date]],"dddd")</f>
        <v>Monday</v>
      </c>
      <c r="H7222" s="2" t="str">
        <f t="shared" si="112"/>
        <v>13</v>
      </c>
      <c r="I7222" s="10">
        <v>0.55756944444444445</v>
      </c>
      <c r="J7222">
        <v>11</v>
      </c>
      <c r="K7222">
        <v>11</v>
      </c>
      <c r="L7222" t="s">
        <v>198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2" t="str">
        <f>TEXT(pizza_sales[[#This Row],[order_date]],"dddd")</f>
        <v>Monday</v>
      </c>
      <c r="H7223" s="2" t="str">
        <f t="shared" si="112"/>
        <v>13</v>
      </c>
      <c r="I7223" s="10">
        <v>0.56062500000000004</v>
      </c>
      <c r="J7223">
        <v>20.75</v>
      </c>
      <c r="K7223">
        <v>41.5</v>
      </c>
      <c r="L7223" t="s">
        <v>197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2" t="str">
        <f>TEXT(pizza_sales[[#This Row],[order_date]],"dddd")</f>
        <v>Monday</v>
      </c>
      <c r="H7224" s="2" t="str">
        <f t="shared" si="112"/>
        <v>13</v>
      </c>
      <c r="I7224" s="10">
        <v>0.56062500000000004</v>
      </c>
      <c r="J7224">
        <v>16.75</v>
      </c>
      <c r="K7224">
        <v>16.75</v>
      </c>
      <c r="L7224" t="s">
        <v>196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2" t="str">
        <f>TEXT(pizza_sales[[#This Row],[order_date]],"dddd")</f>
        <v>Monday</v>
      </c>
      <c r="H7225" s="2" t="str">
        <f t="shared" si="112"/>
        <v>13</v>
      </c>
      <c r="I7225" s="10">
        <v>0.56062500000000004</v>
      </c>
      <c r="J7225">
        <v>16</v>
      </c>
      <c r="K7225">
        <v>16</v>
      </c>
      <c r="L7225" t="s">
        <v>196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2" t="str">
        <f>TEXT(pizza_sales[[#This Row],[order_date]],"dddd")</f>
        <v>Monday</v>
      </c>
      <c r="H7226" s="2" t="str">
        <f t="shared" si="112"/>
        <v>13</v>
      </c>
      <c r="I7226" s="10">
        <v>0.56062500000000004</v>
      </c>
      <c r="J7226">
        <v>18.5</v>
      </c>
      <c r="K7226">
        <v>18.5</v>
      </c>
      <c r="L7226" t="s">
        <v>197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2" t="str">
        <f>TEXT(pizza_sales[[#This Row],[order_date]],"dddd")</f>
        <v>Monday</v>
      </c>
      <c r="H7227" s="2" t="str">
        <f t="shared" si="112"/>
        <v>13</v>
      </c>
      <c r="I7227" s="10">
        <v>0.56062500000000004</v>
      </c>
      <c r="J7227">
        <v>16</v>
      </c>
      <c r="K7227">
        <v>16</v>
      </c>
      <c r="L7227" t="s">
        <v>196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2" t="str">
        <f>TEXT(pizza_sales[[#This Row],[order_date]],"dddd")</f>
        <v>Monday</v>
      </c>
      <c r="H7228" s="2" t="str">
        <f t="shared" si="112"/>
        <v>13</v>
      </c>
      <c r="I7228" s="10">
        <v>0.56062500000000004</v>
      </c>
      <c r="J7228">
        <v>12.5</v>
      </c>
      <c r="K7228">
        <v>12.5</v>
      </c>
      <c r="L7228" t="s">
        <v>196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2" t="str">
        <f>TEXT(pizza_sales[[#This Row],[order_date]],"dddd")</f>
        <v>Monday</v>
      </c>
      <c r="H7229" s="2" t="str">
        <f t="shared" si="112"/>
        <v>13</v>
      </c>
      <c r="I7229" s="10">
        <v>0.56062500000000004</v>
      </c>
      <c r="J7229">
        <v>9.75</v>
      </c>
      <c r="K7229">
        <v>9.75</v>
      </c>
      <c r="L7229" t="s">
        <v>198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2" t="str">
        <f>TEXT(pizza_sales[[#This Row],[order_date]],"dddd")</f>
        <v>Monday</v>
      </c>
      <c r="H7230" s="2" t="str">
        <f t="shared" si="112"/>
        <v>13</v>
      </c>
      <c r="I7230" s="10">
        <v>0.56062500000000004</v>
      </c>
      <c r="J7230">
        <v>20.25</v>
      </c>
      <c r="K7230">
        <v>20.25</v>
      </c>
      <c r="L7230" t="s">
        <v>197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2" t="str">
        <f>TEXT(pizza_sales[[#This Row],[order_date]],"dddd")</f>
        <v>Monday</v>
      </c>
      <c r="H7231" s="2" t="str">
        <f t="shared" si="112"/>
        <v>13</v>
      </c>
      <c r="I7231" s="10">
        <v>0.56062500000000004</v>
      </c>
      <c r="J7231">
        <v>12.75</v>
      </c>
      <c r="K7231">
        <v>12.75</v>
      </c>
      <c r="L7231" t="s">
        <v>198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2" t="str">
        <f>TEXT(pizza_sales[[#This Row],[order_date]],"dddd")</f>
        <v>Monday</v>
      </c>
      <c r="H7232" s="2" t="str">
        <f t="shared" si="112"/>
        <v>13</v>
      </c>
      <c r="I7232" s="10">
        <v>0.56062500000000004</v>
      </c>
      <c r="J7232">
        <v>20.75</v>
      </c>
      <c r="K7232">
        <v>20.75</v>
      </c>
      <c r="L7232" t="s">
        <v>197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2" t="str">
        <f>TEXT(pizza_sales[[#This Row],[order_date]],"dddd")</f>
        <v>Monday</v>
      </c>
      <c r="H7233" s="2" t="str">
        <f t="shared" si="112"/>
        <v>13</v>
      </c>
      <c r="I7233" s="10">
        <v>0.56062500000000004</v>
      </c>
      <c r="J7233">
        <v>16.5</v>
      </c>
      <c r="K7233">
        <v>33</v>
      </c>
      <c r="L7233" t="s">
        <v>196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2" t="str">
        <f>TEXT(pizza_sales[[#This Row],[order_date]],"dddd")</f>
        <v>Monday</v>
      </c>
      <c r="H7234" s="2" t="str">
        <f t="shared" ref="H7234:H7297" si="113">TEXT(I7234,"H")</f>
        <v>13</v>
      </c>
      <c r="I7234" s="10">
        <v>0.56062500000000004</v>
      </c>
      <c r="J7234">
        <v>20.25</v>
      </c>
      <c r="K7234">
        <v>20.25</v>
      </c>
      <c r="L7234" t="s">
        <v>197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2" t="str">
        <f>TEXT(pizza_sales[[#This Row],[order_date]],"dddd")</f>
        <v>Monday</v>
      </c>
      <c r="H7235" s="2" t="str">
        <f t="shared" si="113"/>
        <v>13</v>
      </c>
      <c r="I7235" s="10">
        <v>0.56592592592592594</v>
      </c>
      <c r="J7235">
        <v>20.75</v>
      </c>
      <c r="K7235">
        <v>20.75</v>
      </c>
      <c r="L7235" t="s">
        <v>197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2" t="str">
        <f>TEXT(pizza_sales[[#This Row],[order_date]],"dddd")</f>
        <v>Monday</v>
      </c>
      <c r="H7236" s="2" t="str">
        <f t="shared" si="113"/>
        <v>13</v>
      </c>
      <c r="I7236" s="10">
        <v>0.58268518518518519</v>
      </c>
      <c r="J7236">
        <v>20.75</v>
      </c>
      <c r="K7236">
        <v>41.5</v>
      </c>
      <c r="L7236" t="s">
        <v>197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2" t="str">
        <f>TEXT(pizza_sales[[#This Row],[order_date]],"dddd")</f>
        <v>Monday</v>
      </c>
      <c r="H7237" s="2" t="str">
        <f t="shared" si="113"/>
        <v>13</v>
      </c>
      <c r="I7237" s="10">
        <v>0.58268518518518519</v>
      </c>
      <c r="J7237">
        <v>20.75</v>
      </c>
      <c r="K7237">
        <v>20.75</v>
      </c>
      <c r="L7237" t="s">
        <v>197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2" t="str">
        <f>TEXT(pizza_sales[[#This Row],[order_date]],"dddd")</f>
        <v>Monday</v>
      </c>
      <c r="H7238" s="2" t="str">
        <f t="shared" si="113"/>
        <v>13</v>
      </c>
      <c r="I7238" s="10">
        <v>0.58268518518518519</v>
      </c>
      <c r="J7238">
        <v>16.5</v>
      </c>
      <c r="K7238">
        <v>16.5</v>
      </c>
      <c r="L7238" t="s">
        <v>197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2" t="str">
        <f>TEXT(pizza_sales[[#This Row],[order_date]],"dddd")</f>
        <v>Monday</v>
      </c>
      <c r="H7239" s="2" t="str">
        <f t="shared" si="113"/>
        <v>13</v>
      </c>
      <c r="I7239" s="10">
        <v>0.58268518518518519</v>
      </c>
      <c r="J7239">
        <v>20.5</v>
      </c>
      <c r="K7239">
        <v>20.5</v>
      </c>
      <c r="L7239" t="s">
        <v>197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2" t="str">
        <f>TEXT(pizza_sales[[#This Row],[order_date]],"dddd")</f>
        <v>Monday</v>
      </c>
      <c r="H7240" s="2" t="str">
        <f t="shared" si="113"/>
        <v>13</v>
      </c>
      <c r="I7240" s="10">
        <v>0.58268518518518519</v>
      </c>
      <c r="J7240">
        <v>12.5</v>
      </c>
      <c r="K7240">
        <v>12.5</v>
      </c>
      <c r="L7240" t="s">
        <v>196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2" t="str">
        <f>TEXT(pizza_sales[[#This Row],[order_date]],"dddd")</f>
        <v>Monday</v>
      </c>
      <c r="H7241" s="2" t="str">
        <f t="shared" si="113"/>
        <v>13</v>
      </c>
      <c r="I7241" s="10">
        <v>0.58268518518518519</v>
      </c>
      <c r="J7241">
        <v>20.75</v>
      </c>
      <c r="K7241">
        <v>20.75</v>
      </c>
      <c r="L7241" t="s">
        <v>197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2" t="str">
        <f>TEXT(pizza_sales[[#This Row],[order_date]],"dddd")</f>
        <v>Monday</v>
      </c>
      <c r="H7242" s="2" t="str">
        <f t="shared" si="113"/>
        <v>13</v>
      </c>
      <c r="I7242" s="10">
        <v>0.58268518518518519</v>
      </c>
      <c r="J7242">
        <v>20.75</v>
      </c>
      <c r="K7242">
        <v>20.75</v>
      </c>
      <c r="L7242" t="s">
        <v>197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2" t="str">
        <f>TEXT(pizza_sales[[#This Row],[order_date]],"dddd")</f>
        <v>Monday</v>
      </c>
      <c r="H7243" s="2" t="str">
        <f t="shared" si="113"/>
        <v>13</v>
      </c>
      <c r="I7243" s="10">
        <v>0.58268518518518519</v>
      </c>
      <c r="J7243">
        <v>25.5</v>
      </c>
      <c r="K7243">
        <v>25.5</v>
      </c>
      <c r="L7243" t="s">
        <v>199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2" t="str">
        <f>TEXT(pizza_sales[[#This Row],[order_date]],"dddd")</f>
        <v>Monday</v>
      </c>
      <c r="H7244" s="2" t="str">
        <f t="shared" si="113"/>
        <v>14</v>
      </c>
      <c r="I7244" s="10">
        <v>0.60018518518518515</v>
      </c>
      <c r="J7244">
        <v>18.5</v>
      </c>
      <c r="K7244">
        <v>18.5</v>
      </c>
      <c r="L7244" t="s">
        <v>197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2" t="str">
        <f>TEXT(pizza_sales[[#This Row],[order_date]],"dddd")</f>
        <v>Monday</v>
      </c>
      <c r="H7245" s="2" t="str">
        <f t="shared" si="113"/>
        <v>14</v>
      </c>
      <c r="I7245" s="10">
        <v>0.60018518518518515</v>
      </c>
      <c r="J7245">
        <v>12</v>
      </c>
      <c r="K7245">
        <v>12</v>
      </c>
      <c r="L7245" t="s">
        <v>198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2" t="str">
        <f>TEXT(pizza_sales[[#This Row],[order_date]],"dddd")</f>
        <v>Monday</v>
      </c>
      <c r="H7246" s="2" t="str">
        <f t="shared" si="113"/>
        <v>15</v>
      </c>
      <c r="I7246" s="10">
        <v>0.63265046296296301</v>
      </c>
      <c r="J7246">
        <v>20.75</v>
      </c>
      <c r="K7246">
        <v>20.75</v>
      </c>
      <c r="L7246" t="s">
        <v>197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2" t="str">
        <f>TEXT(pizza_sales[[#This Row],[order_date]],"dddd")</f>
        <v>Monday</v>
      </c>
      <c r="H7247" s="2" t="str">
        <f t="shared" si="113"/>
        <v>15</v>
      </c>
      <c r="I7247" s="10">
        <v>0.63265046296296301</v>
      </c>
      <c r="J7247">
        <v>20.25</v>
      </c>
      <c r="K7247">
        <v>20.25</v>
      </c>
      <c r="L7247" t="s">
        <v>197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2" t="str">
        <f>TEXT(pizza_sales[[#This Row],[order_date]],"dddd")</f>
        <v>Monday</v>
      </c>
      <c r="H7248" s="2" t="str">
        <f t="shared" si="113"/>
        <v>15</v>
      </c>
      <c r="I7248" s="10">
        <v>0.63850694444444445</v>
      </c>
      <c r="J7248">
        <v>14.5</v>
      </c>
      <c r="K7248">
        <v>14.5</v>
      </c>
      <c r="L7248" t="s">
        <v>196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2" t="str">
        <f>TEXT(pizza_sales[[#This Row],[order_date]],"dddd")</f>
        <v>Monday</v>
      </c>
      <c r="H7249" s="2" t="str">
        <f t="shared" si="113"/>
        <v>15</v>
      </c>
      <c r="I7249" s="10">
        <v>0.65931712962962963</v>
      </c>
      <c r="J7249">
        <v>16.5</v>
      </c>
      <c r="K7249">
        <v>16.5</v>
      </c>
      <c r="L7249" t="s">
        <v>196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2" t="str">
        <f>TEXT(pizza_sales[[#This Row],[order_date]],"dddd")</f>
        <v>Monday</v>
      </c>
      <c r="H7250" s="2" t="str">
        <f t="shared" si="113"/>
        <v>16</v>
      </c>
      <c r="I7250" s="10">
        <v>0.68025462962962968</v>
      </c>
      <c r="J7250">
        <v>17.950000762939453</v>
      </c>
      <c r="K7250">
        <v>17.950000762939453</v>
      </c>
      <c r="L7250" t="s">
        <v>197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2" t="str">
        <f>TEXT(pizza_sales[[#This Row],[order_date]],"dddd")</f>
        <v>Monday</v>
      </c>
      <c r="H7251" s="2" t="str">
        <f t="shared" si="113"/>
        <v>16</v>
      </c>
      <c r="I7251" s="10">
        <v>0.68346064814814811</v>
      </c>
      <c r="J7251">
        <v>16.75</v>
      </c>
      <c r="K7251">
        <v>16.75</v>
      </c>
      <c r="L7251" t="s">
        <v>196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2" t="str">
        <f>TEXT(pizza_sales[[#This Row],[order_date]],"dddd")</f>
        <v>Monday</v>
      </c>
      <c r="H7252" s="2" t="str">
        <f t="shared" si="113"/>
        <v>16</v>
      </c>
      <c r="I7252" s="10">
        <v>0.68346064814814811</v>
      </c>
      <c r="J7252">
        <v>11</v>
      </c>
      <c r="K7252">
        <v>11</v>
      </c>
      <c r="L7252" t="s">
        <v>198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2" t="str">
        <f>TEXT(pizza_sales[[#This Row],[order_date]],"dddd")</f>
        <v>Monday</v>
      </c>
      <c r="H7253" s="2" t="str">
        <f t="shared" si="113"/>
        <v>16</v>
      </c>
      <c r="I7253" s="10">
        <v>0.68346064814814811</v>
      </c>
      <c r="J7253">
        <v>12</v>
      </c>
      <c r="K7253">
        <v>12</v>
      </c>
      <c r="L7253" t="s">
        <v>198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2" t="str">
        <f>TEXT(pizza_sales[[#This Row],[order_date]],"dddd")</f>
        <v>Monday</v>
      </c>
      <c r="H7254" s="2" t="str">
        <f t="shared" si="113"/>
        <v>16</v>
      </c>
      <c r="I7254" s="10">
        <v>0.68611111111111112</v>
      </c>
      <c r="J7254">
        <v>20.5</v>
      </c>
      <c r="K7254">
        <v>20.5</v>
      </c>
      <c r="L7254" t="s">
        <v>197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2" t="str">
        <f>TEXT(pizza_sales[[#This Row],[order_date]],"dddd")</f>
        <v>Monday</v>
      </c>
      <c r="H7255" s="2" t="str">
        <f t="shared" si="113"/>
        <v>16</v>
      </c>
      <c r="I7255" s="10">
        <v>0.68611111111111112</v>
      </c>
      <c r="J7255">
        <v>20.75</v>
      </c>
      <c r="K7255">
        <v>20.75</v>
      </c>
      <c r="L7255" t="s">
        <v>197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2" t="str">
        <f>TEXT(pizza_sales[[#This Row],[order_date]],"dddd")</f>
        <v>Monday</v>
      </c>
      <c r="H7256" s="2" t="str">
        <f t="shared" si="113"/>
        <v>16</v>
      </c>
      <c r="I7256" s="10">
        <v>0.69168981481481484</v>
      </c>
      <c r="J7256">
        <v>16</v>
      </c>
      <c r="K7256">
        <v>16</v>
      </c>
      <c r="L7256" t="s">
        <v>196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2" t="str">
        <f>TEXT(pizza_sales[[#This Row],[order_date]],"dddd")</f>
        <v>Monday</v>
      </c>
      <c r="H7257" s="2" t="str">
        <f t="shared" si="113"/>
        <v>16</v>
      </c>
      <c r="I7257" s="10">
        <v>0.69450231481481484</v>
      </c>
      <c r="J7257">
        <v>20.25</v>
      </c>
      <c r="K7257">
        <v>20.25</v>
      </c>
      <c r="L7257" t="s">
        <v>197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2" t="str">
        <f>TEXT(pizza_sales[[#This Row],[order_date]],"dddd")</f>
        <v>Monday</v>
      </c>
      <c r="H7258" s="2" t="str">
        <f t="shared" si="113"/>
        <v>16</v>
      </c>
      <c r="I7258" s="10">
        <v>0.69450231481481484</v>
      </c>
      <c r="J7258">
        <v>20.25</v>
      </c>
      <c r="K7258">
        <v>20.25</v>
      </c>
      <c r="L7258" t="s">
        <v>197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2" t="str">
        <f>TEXT(pizza_sales[[#This Row],[order_date]],"dddd")</f>
        <v>Monday</v>
      </c>
      <c r="H7259" s="2" t="str">
        <f t="shared" si="113"/>
        <v>17</v>
      </c>
      <c r="I7259" s="10">
        <v>0.71803240740740737</v>
      </c>
      <c r="J7259">
        <v>23.649999618530273</v>
      </c>
      <c r="K7259">
        <v>23.649999618530273</v>
      </c>
      <c r="L7259" t="s">
        <v>198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2" t="str">
        <f>TEXT(pizza_sales[[#This Row],[order_date]],"dddd")</f>
        <v>Monday</v>
      </c>
      <c r="H7260" s="2" t="str">
        <f t="shared" si="113"/>
        <v>17</v>
      </c>
      <c r="I7260" s="10">
        <v>0.71803240740740737</v>
      </c>
      <c r="J7260">
        <v>12.75</v>
      </c>
      <c r="K7260">
        <v>12.75</v>
      </c>
      <c r="L7260" t="s">
        <v>198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2" t="str">
        <f>TEXT(pizza_sales[[#This Row],[order_date]],"dddd")</f>
        <v>Monday</v>
      </c>
      <c r="H7261" s="2" t="str">
        <f t="shared" si="113"/>
        <v>17</v>
      </c>
      <c r="I7261" s="10">
        <v>0.71989583333333329</v>
      </c>
      <c r="J7261">
        <v>16.5</v>
      </c>
      <c r="K7261">
        <v>16.5</v>
      </c>
      <c r="L7261" t="s">
        <v>197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2" t="str">
        <f>TEXT(pizza_sales[[#This Row],[order_date]],"dddd")</f>
        <v>Monday</v>
      </c>
      <c r="H7262" s="2" t="str">
        <f t="shared" si="113"/>
        <v>17</v>
      </c>
      <c r="I7262" s="10">
        <v>0.71989583333333329</v>
      </c>
      <c r="J7262">
        <v>16.5</v>
      </c>
      <c r="K7262">
        <v>16.5</v>
      </c>
      <c r="L7262" t="s">
        <v>196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2" t="str">
        <f>TEXT(pizza_sales[[#This Row],[order_date]],"dddd")</f>
        <v>Monday</v>
      </c>
      <c r="H7263" s="2" t="str">
        <f t="shared" si="113"/>
        <v>17</v>
      </c>
      <c r="I7263" s="10">
        <v>0.72329861111111116</v>
      </c>
      <c r="J7263">
        <v>20.75</v>
      </c>
      <c r="K7263">
        <v>20.75</v>
      </c>
      <c r="L7263" t="s">
        <v>197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2" t="str">
        <f>TEXT(pizza_sales[[#This Row],[order_date]],"dddd")</f>
        <v>Monday</v>
      </c>
      <c r="H7264" s="2" t="str">
        <f t="shared" si="113"/>
        <v>17</v>
      </c>
      <c r="I7264" s="10">
        <v>0.72329861111111116</v>
      </c>
      <c r="J7264">
        <v>20.5</v>
      </c>
      <c r="K7264">
        <v>20.5</v>
      </c>
      <c r="L7264" t="s">
        <v>197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2" t="str">
        <f>TEXT(pizza_sales[[#This Row],[order_date]],"dddd")</f>
        <v>Monday</v>
      </c>
      <c r="H7265" s="2" t="str">
        <f t="shared" si="113"/>
        <v>17</v>
      </c>
      <c r="I7265" s="10">
        <v>0.72329861111111116</v>
      </c>
      <c r="J7265">
        <v>20.75</v>
      </c>
      <c r="K7265">
        <v>20.75</v>
      </c>
      <c r="L7265" t="s">
        <v>197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2" t="str">
        <f>TEXT(pizza_sales[[#This Row],[order_date]],"dddd")</f>
        <v>Monday</v>
      </c>
      <c r="H7266" s="2" t="str">
        <f t="shared" si="113"/>
        <v>17</v>
      </c>
      <c r="I7266" s="10">
        <v>0.72329861111111116</v>
      </c>
      <c r="J7266">
        <v>20.25</v>
      </c>
      <c r="K7266">
        <v>20.25</v>
      </c>
      <c r="L7266" t="s">
        <v>197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2" t="str">
        <f>TEXT(pizza_sales[[#This Row],[order_date]],"dddd")</f>
        <v>Monday</v>
      </c>
      <c r="H7267" s="2" t="str">
        <f t="shared" si="113"/>
        <v>17</v>
      </c>
      <c r="I7267" s="10">
        <v>0.72418981481481481</v>
      </c>
      <c r="J7267">
        <v>16.75</v>
      </c>
      <c r="K7267">
        <v>16.75</v>
      </c>
      <c r="L7267" t="s">
        <v>196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2" t="str">
        <f>TEXT(pizza_sales[[#This Row],[order_date]],"dddd")</f>
        <v>Monday</v>
      </c>
      <c r="H7268" s="2" t="str">
        <f t="shared" si="113"/>
        <v>17</v>
      </c>
      <c r="I7268" s="10">
        <v>0.72418981481481481</v>
      </c>
      <c r="J7268">
        <v>16</v>
      </c>
      <c r="K7268">
        <v>16</v>
      </c>
      <c r="L7268" t="s">
        <v>196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2" t="str">
        <f>TEXT(pizza_sales[[#This Row],[order_date]],"dddd")</f>
        <v>Monday</v>
      </c>
      <c r="H7269" s="2" t="str">
        <f t="shared" si="113"/>
        <v>17</v>
      </c>
      <c r="I7269" s="10">
        <v>0.72418981481481481</v>
      </c>
      <c r="J7269">
        <v>12</v>
      </c>
      <c r="K7269">
        <v>12</v>
      </c>
      <c r="L7269" t="s">
        <v>198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2" t="str">
        <f>TEXT(pizza_sales[[#This Row],[order_date]],"dddd")</f>
        <v>Monday</v>
      </c>
      <c r="H7270" s="2" t="str">
        <f t="shared" si="113"/>
        <v>17</v>
      </c>
      <c r="I7270" s="10">
        <v>0.72418981481481481</v>
      </c>
      <c r="J7270">
        <v>25.5</v>
      </c>
      <c r="K7270">
        <v>25.5</v>
      </c>
      <c r="L7270" t="s">
        <v>199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2" t="str">
        <f>TEXT(pizza_sales[[#This Row],[order_date]],"dddd")</f>
        <v>Monday</v>
      </c>
      <c r="H7271" s="2" t="str">
        <f t="shared" si="113"/>
        <v>17</v>
      </c>
      <c r="I7271" s="10">
        <v>0.72444444444444445</v>
      </c>
      <c r="J7271">
        <v>20.75</v>
      </c>
      <c r="K7271">
        <v>20.75</v>
      </c>
      <c r="L7271" t="s">
        <v>197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2" t="str">
        <f>TEXT(pizza_sales[[#This Row],[order_date]],"dddd")</f>
        <v>Monday</v>
      </c>
      <c r="H7272" s="2" t="str">
        <f t="shared" si="113"/>
        <v>17</v>
      </c>
      <c r="I7272" s="10">
        <v>0.72444444444444445</v>
      </c>
      <c r="J7272">
        <v>12</v>
      </c>
      <c r="K7272">
        <v>12</v>
      </c>
      <c r="L7272" t="s">
        <v>198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2" t="str">
        <f>TEXT(pizza_sales[[#This Row],[order_date]],"dddd")</f>
        <v>Monday</v>
      </c>
      <c r="H7273" s="2" t="str">
        <f t="shared" si="113"/>
        <v>17</v>
      </c>
      <c r="I7273" s="10">
        <v>0.72876157407407405</v>
      </c>
      <c r="J7273">
        <v>12</v>
      </c>
      <c r="K7273">
        <v>12</v>
      </c>
      <c r="L7273" t="s">
        <v>198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2" t="str">
        <f>TEXT(pizza_sales[[#This Row],[order_date]],"dddd")</f>
        <v>Monday</v>
      </c>
      <c r="H7274" s="2" t="str">
        <f t="shared" si="113"/>
        <v>17</v>
      </c>
      <c r="I7274" s="10">
        <v>0.72876157407407405</v>
      </c>
      <c r="J7274">
        <v>20.75</v>
      </c>
      <c r="K7274">
        <v>20.75</v>
      </c>
      <c r="L7274" t="s">
        <v>197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2" t="str">
        <f>TEXT(pizza_sales[[#This Row],[order_date]],"dddd")</f>
        <v>Monday</v>
      </c>
      <c r="H7275" s="2" t="str">
        <f t="shared" si="113"/>
        <v>17</v>
      </c>
      <c r="I7275" s="10">
        <v>0.73024305555555558</v>
      </c>
      <c r="J7275">
        <v>16.75</v>
      </c>
      <c r="K7275">
        <v>16.75</v>
      </c>
      <c r="L7275" t="s">
        <v>196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2" t="str">
        <f>TEXT(pizza_sales[[#This Row],[order_date]],"dddd")</f>
        <v>Monday</v>
      </c>
      <c r="H7276" s="2" t="str">
        <f t="shared" si="113"/>
        <v>17</v>
      </c>
      <c r="I7276" s="10">
        <v>0.73024305555555558</v>
      </c>
      <c r="J7276">
        <v>20.5</v>
      </c>
      <c r="K7276">
        <v>20.5</v>
      </c>
      <c r="L7276" t="s">
        <v>197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2" t="str">
        <f>TEXT(pizza_sales[[#This Row],[order_date]],"dddd")</f>
        <v>Monday</v>
      </c>
      <c r="H7277" s="2" t="str">
        <f t="shared" si="113"/>
        <v>17</v>
      </c>
      <c r="I7277" s="10">
        <v>0.73024305555555558</v>
      </c>
      <c r="J7277">
        <v>20.75</v>
      </c>
      <c r="K7277">
        <v>20.75</v>
      </c>
      <c r="L7277" t="s">
        <v>197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2" t="str">
        <f>TEXT(pizza_sales[[#This Row],[order_date]],"dddd")</f>
        <v>Monday</v>
      </c>
      <c r="H7278" s="2" t="str">
        <f t="shared" si="113"/>
        <v>17</v>
      </c>
      <c r="I7278" s="10">
        <v>0.73048611111111106</v>
      </c>
      <c r="J7278">
        <v>12</v>
      </c>
      <c r="K7278">
        <v>12</v>
      </c>
      <c r="L7278" t="s">
        <v>198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2" t="str">
        <f>TEXT(pizza_sales[[#This Row],[order_date]],"dddd")</f>
        <v>Monday</v>
      </c>
      <c r="H7279" s="2" t="str">
        <f t="shared" si="113"/>
        <v>17</v>
      </c>
      <c r="I7279" s="10">
        <v>0.73048611111111106</v>
      </c>
      <c r="J7279">
        <v>9.75</v>
      </c>
      <c r="K7279">
        <v>9.75</v>
      </c>
      <c r="L7279" t="s">
        <v>198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2" t="str">
        <f>TEXT(pizza_sales[[#This Row],[order_date]],"dddd")</f>
        <v>Monday</v>
      </c>
      <c r="H7280" s="2" t="str">
        <f t="shared" si="113"/>
        <v>17</v>
      </c>
      <c r="I7280" s="10">
        <v>0.73048611111111106</v>
      </c>
      <c r="J7280">
        <v>20.75</v>
      </c>
      <c r="K7280">
        <v>20.75</v>
      </c>
      <c r="L7280" t="s">
        <v>197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2" t="str">
        <f>TEXT(pizza_sales[[#This Row],[order_date]],"dddd")</f>
        <v>Monday</v>
      </c>
      <c r="H7281" s="2" t="str">
        <f t="shared" si="113"/>
        <v>17</v>
      </c>
      <c r="I7281" s="10">
        <v>0.73048611111111106</v>
      </c>
      <c r="J7281">
        <v>12.5</v>
      </c>
      <c r="K7281">
        <v>12.5</v>
      </c>
      <c r="L7281" t="s">
        <v>198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2" t="str">
        <f>TEXT(pizza_sales[[#This Row],[order_date]],"dddd")</f>
        <v>Monday</v>
      </c>
      <c r="H7282" s="2" t="str">
        <f t="shared" si="113"/>
        <v>17</v>
      </c>
      <c r="I7282" s="10">
        <v>0.73241898148148143</v>
      </c>
      <c r="J7282">
        <v>20.5</v>
      </c>
      <c r="K7282">
        <v>20.5</v>
      </c>
      <c r="L7282" t="s">
        <v>197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2" t="str">
        <f>TEXT(pizza_sales[[#This Row],[order_date]],"dddd")</f>
        <v>Monday</v>
      </c>
      <c r="H7283" s="2" t="str">
        <f t="shared" si="113"/>
        <v>17</v>
      </c>
      <c r="I7283" s="10">
        <v>0.73241898148148143</v>
      </c>
      <c r="J7283">
        <v>10.5</v>
      </c>
      <c r="K7283">
        <v>10.5</v>
      </c>
      <c r="L7283" t="s">
        <v>198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2" t="str">
        <f>TEXT(pizza_sales[[#This Row],[order_date]],"dddd")</f>
        <v>Monday</v>
      </c>
      <c r="H7284" s="2" t="str">
        <f t="shared" si="113"/>
        <v>17</v>
      </c>
      <c r="I7284" s="10">
        <v>0.73739583333333336</v>
      </c>
      <c r="J7284">
        <v>12</v>
      </c>
      <c r="K7284">
        <v>12</v>
      </c>
      <c r="L7284" t="s">
        <v>198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2" t="str">
        <f>TEXT(pizza_sales[[#This Row],[order_date]],"dddd")</f>
        <v>Monday</v>
      </c>
      <c r="H7285" s="2" t="str">
        <f t="shared" si="113"/>
        <v>17</v>
      </c>
      <c r="I7285" s="10">
        <v>0.73818287037037034</v>
      </c>
      <c r="J7285">
        <v>12</v>
      </c>
      <c r="K7285">
        <v>12</v>
      </c>
      <c r="L7285" t="s">
        <v>198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2" t="str">
        <f>TEXT(pizza_sales[[#This Row],[order_date]],"dddd")</f>
        <v>Monday</v>
      </c>
      <c r="H7286" s="2" t="str">
        <f t="shared" si="113"/>
        <v>18</v>
      </c>
      <c r="I7286" s="10">
        <v>0.75380787037037034</v>
      </c>
      <c r="J7286">
        <v>12</v>
      </c>
      <c r="K7286">
        <v>12</v>
      </c>
      <c r="L7286" t="s">
        <v>198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2" t="str">
        <f>TEXT(pizza_sales[[#This Row],[order_date]],"dddd")</f>
        <v>Monday</v>
      </c>
      <c r="H7287" s="2" t="str">
        <f t="shared" si="113"/>
        <v>18</v>
      </c>
      <c r="I7287" s="10">
        <v>0.75380787037037034</v>
      </c>
      <c r="J7287">
        <v>12</v>
      </c>
      <c r="K7287">
        <v>12</v>
      </c>
      <c r="L7287" t="s">
        <v>198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2" t="str">
        <f>TEXT(pizza_sales[[#This Row],[order_date]],"dddd")</f>
        <v>Monday</v>
      </c>
      <c r="H7288" s="2" t="str">
        <f t="shared" si="113"/>
        <v>18</v>
      </c>
      <c r="I7288" s="10">
        <v>0.75380787037037034</v>
      </c>
      <c r="J7288">
        <v>20.25</v>
      </c>
      <c r="K7288">
        <v>20.25</v>
      </c>
      <c r="L7288" t="s">
        <v>197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2" t="str">
        <f>TEXT(pizza_sales[[#This Row],[order_date]],"dddd")</f>
        <v>Monday</v>
      </c>
      <c r="H7289" s="2" t="str">
        <f t="shared" si="113"/>
        <v>18</v>
      </c>
      <c r="I7289" s="10">
        <v>0.75380787037037034</v>
      </c>
      <c r="J7289">
        <v>12</v>
      </c>
      <c r="K7289">
        <v>12</v>
      </c>
      <c r="L7289" t="s">
        <v>198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2" t="str">
        <f>TEXT(pizza_sales[[#This Row],[order_date]],"dddd")</f>
        <v>Monday</v>
      </c>
      <c r="H7290" s="2" t="str">
        <f t="shared" si="113"/>
        <v>18</v>
      </c>
      <c r="I7290" s="10">
        <v>0.76557870370370373</v>
      </c>
      <c r="J7290">
        <v>12.25</v>
      </c>
      <c r="K7290">
        <v>12.25</v>
      </c>
      <c r="L7290" t="s">
        <v>198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2" t="str">
        <f>TEXT(pizza_sales[[#This Row],[order_date]],"dddd")</f>
        <v>Monday</v>
      </c>
      <c r="H7291" s="2" t="str">
        <f t="shared" si="113"/>
        <v>18</v>
      </c>
      <c r="I7291" s="10">
        <v>0.76557870370370373</v>
      </c>
      <c r="J7291">
        <v>16</v>
      </c>
      <c r="K7291">
        <v>16</v>
      </c>
      <c r="L7291" t="s">
        <v>196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2" t="str">
        <f>TEXT(pizza_sales[[#This Row],[order_date]],"dddd")</f>
        <v>Monday</v>
      </c>
      <c r="H7292" s="2" t="str">
        <f t="shared" si="113"/>
        <v>18</v>
      </c>
      <c r="I7292" s="10">
        <v>0.77335648148148151</v>
      </c>
      <c r="J7292">
        <v>16.75</v>
      </c>
      <c r="K7292">
        <v>16.75</v>
      </c>
      <c r="L7292" t="s">
        <v>196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2" t="str">
        <f>TEXT(pizza_sales[[#This Row],[order_date]],"dddd")</f>
        <v>Monday</v>
      </c>
      <c r="H7293" s="2" t="str">
        <f t="shared" si="113"/>
        <v>18</v>
      </c>
      <c r="I7293" s="10">
        <v>0.77335648148148151</v>
      </c>
      <c r="J7293">
        <v>20.25</v>
      </c>
      <c r="K7293">
        <v>20.25</v>
      </c>
      <c r="L7293" t="s">
        <v>197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2" t="str">
        <f>TEXT(pizza_sales[[#This Row],[order_date]],"dddd")</f>
        <v>Monday</v>
      </c>
      <c r="H7294" s="2" t="str">
        <f t="shared" si="113"/>
        <v>18</v>
      </c>
      <c r="I7294" s="10">
        <v>0.77631944444444445</v>
      </c>
      <c r="J7294">
        <v>12.75</v>
      </c>
      <c r="K7294">
        <v>12.75</v>
      </c>
      <c r="L7294" t="s">
        <v>198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2" t="str">
        <f>TEXT(pizza_sales[[#This Row],[order_date]],"dddd")</f>
        <v>Monday</v>
      </c>
      <c r="H7295" s="2" t="str">
        <f t="shared" si="113"/>
        <v>18</v>
      </c>
      <c r="I7295" s="10">
        <v>0.77733796296296298</v>
      </c>
      <c r="J7295">
        <v>12.5</v>
      </c>
      <c r="K7295">
        <v>12.5</v>
      </c>
      <c r="L7295" t="s">
        <v>198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2" t="str">
        <f>TEXT(pizza_sales[[#This Row],[order_date]],"dddd")</f>
        <v>Monday</v>
      </c>
      <c r="H7296" s="2" t="str">
        <f t="shared" si="113"/>
        <v>18</v>
      </c>
      <c r="I7296" s="10">
        <v>0.78363425925925922</v>
      </c>
      <c r="J7296">
        <v>15.25</v>
      </c>
      <c r="K7296">
        <v>15.25</v>
      </c>
      <c r="L7296" t="s">
        <v>197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2" t="str">
        <f>TEXT(pizza_sales[[#This Row],[order_date]],"dddd")</f>
        <v>Monday</v>
      </c>
      <c r="H7297" s="2" t="str">
        <f t="shared" si="113"/>
        <v>18</v>
      </c>
      <c r="I7297" s="10">
        <v>0.78576388888888893</v>
      </c>
      <c r="J7297">
        <v>17.950000762939453</v>
      </c>
      <c r="K7297">
        <v>17.950000762939453</v>
      </c>
      <c r="L7297" t="s">
        <v>197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2" t="str">
        <f>TEXT(pizza_sales[[#This Row],[order_date]],"dddd")</f>
        <v>Monday</v>
      </c>
      <c r="H7298" s="2" t="str">
        <f t="shared" ref="H7298:H7361" si="114">TEXT(I7298,"H")</f>
        <v>18</v>
      </c>
      <c r="I7298" s="10">
        <v>0.78576388888888893</v>
      </c>
      <c r="J7298">
        <v>20.75</v>
      </c>
      <c r="K7298">
        <v>20.75</v>
      </c>
      <c r="L7298" t="s">
        <v>197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2" t="str">
        <f>TEXT(pizza_sales[[#This Row],[order_date]],"dddd")</f>
        <v>Monday</v>
      </c>
      <c r="H7299" s="2" t="str">
        <f t="shared" si="114"/>
        <v>18</v>
      </c>
      <c r="I7299" s="10">
        <v>0.78576388888888893</v>
      </c>
      <c r="J7299">
        <v>12.75</v>
      </c>
      <c r="K7299">
        <v>12.75</v>
      </c>
      <c r="L7299" t="s">
        <v>198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2" t="str">
        <f>TEXT(pizza_sales[[#This Row],[order_date]],"dddd")</f>
        <v>Monday</v>
      </c>
      <c r="H7300" s="2" t="str">
        <f t="shared" si="114"/>
        <v>18</v>
      </c>
      <c r="I7300" s="10">
        <v>0.78576388888888893</v>
      </c>
      <c r="J7300">
        <v>20.25</v>
      </c>
      <c r="K7300">
        <v>20.25</v>
      </c>
      <c r="L7300" t="s">
        <v>197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2" t="str">
        <f>TEXT(pizza_sales[[#This Row],[order_date]],"dddd")</f>
        <v>Monday</v>
      </c>
      <c r="H7301" s="2" t="str">
        <f t="shared" si="114"/>
        <v>19</v>
      </c>
      <c r="I7301" s="10">
        <v>0.83074074074074078</v>
      </c>
      <c r="J7301">
        <v>16.75</v>
      </c>
      <c r="K7301">
        <v>16.75</v>
      </c>
      <c r="L7301" t="s">
        <v>196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2" t="str">
        <f>TEXT(pizza_sales[[#This Row],[order_date]],"dddd")</f>
        <v>Monday</v>
      </c>
      <c r="H7302" s="2" t="str">
        <f t="shared" si="114"/>
        <v>19</v>
      </c>
      <c r="I7302" s="10">
        <v>0.83074074074074078</v>
      </c>
      <c r="J7302">
        <v>16.75</v>
      </c>
      <c r="K7302">
        <v>16.75</v>
      </c>
      <c r="L7302" t="s">
        <v>196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2" t="str">
        <f>TEXT(pizza_sales[[#This Row],[order_date]],"dddd")</f>
        <v>Monday</v>
      </c>
      <c r="H7303" s="2" t="str">
        <f t="shared" si="114"/>
        <v>19</v>
      </c>
      <c r="I7303" s="10">
        <v>0.83074074074074078</v>
      </c>
      <c r="J7303">
        <v>14.75</v>
      </c>
      <c r="K7303">
        <v>14.75</v>
      </c>
      <c r="L7303" t="s">
        <v>196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2" t="str">
        <f>TEXT(pizza_sales[[#This Row],[order_date]],"dddd")</f>
        <v>Monday</v>
      </c>
      <c r="H7304" s="2" t="str">
        <f t="shared" si="114"/>
        <v>19</v>
      </c>
      <c r="I7304" s="10">
        <v>0.83074074074074078</v>
      </c>
      <c r="J7304">
        <v>12.5</v>
      </c>
      <c r="K7304">
        <v>12.5</v>
      </c>
      <c r="L7304" t="s">
        <v>198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2" t="str">
        <f>TEXT(pizza_sales[[#This Row],[order_date]],"dddd")</f>
        <v>Monday</v>
      </c>
      <c r="H7305" s="2" t="str">
        <f t="shared" si="114"/>
        <v>19</v>
      </c>
      <c r="I7305" s="10">
        <v>0.83150462962962968</v>
      </c>
      <c r="J7305">
        <v>12</v>
      </c>
      <c r="K7305">
        <v>12</v>
      </c>
      <c r="L7305" t="s">
        <v>198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2" t="str">
        <f>TEXT(pizza_sales[[#This Row],[order_date]],"dddd")</f>
        <v>Monday</v>
      </c>
      <c r="H7306" s="2" t="str">
        <f t="shared" si="114"/>
        <v>20</v>
      </c>
      <c r="I7306" s="10">
        <v>0.84854166666666664</v>
      </c>
      <c r="J7306">
        <v>16.25</v>
      </c>
      <c r="K7306">
        <v>16.25</v>
      </c>
      <c r="L7306" t="s">
        <v>196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2" t="str">
        <f>TEXT(pizza_sales[[#This Row],[order_date]],"dddd")</f>
        <v>Monday</v>
      </c>
      <c r="H7307" s="2" t="str">
        <f t="shared" si="114"/>
        <v>20</v>
      </c>
      <c r="I7307" s="10">
        <v>0.84854166666666664</v>
      </c>
      <c r="J7307">
        <v>20.75</v>
      </c>
      <c r="K7307">
        <v>20.75</v>
      </c>
      <c r="L7307" t="s">
        <v>197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2" t="str">
        <f>TEXT(pizza_sales[[#This Row],[order_date]],"dddd")</f>
        <v>Monday</v>
      </c>
      <c r="H7308" s="2" t="str">
        <f t="shared" si="114"/>
        <v>20</v>
      </c>
      <c r="I7308" s="10">
        <v>0.85667824074074073</v>
      </c>
      <c r="J7308">
        <v>16.5</v>
      </c>
      <c r="K7308">
        <v>16.5</v>
      </c>
      <c r="L7308" t="s">
        <v>197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2" t="str">
        <f>TEXT(pizza_sales[[#This Row],[order_date]],"dddd")</f>
        <v>Monday</v>
      </c>
      <c r="H7309" s="2" t="str">
        <f t="shared" si="114"/>
        <v>21</v>
      </c>
      <c r="I7309" s="10">
        <v>0.88179398148148147</v>
      </c>
      <c r="J7309">
        <v>20.5</v>
      </c>
      <c r="K7309">
        <v>20.5</v>
      </c>
      <c r="L7309" t="s">
        <v>197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2" t="str">
        <f>TEXT(pizza_sales[[#This Row],[order_date]],"dddd")</f>
        <v>Monday</v>
      </c>
      <c r="H7310" s="2" t="str">
        <f t="shared" si="114"/>
        <v>21</v>
      </c>
      <c r="I7310" s="10">
        <v>0.88850694444444445</v>
      </c>
      <c r="J7310">
        <v>13.25</v>
      </c>
      <c r="K7310">
        <v>13.25</v>
      </c>
      <c r="L7310" t="s">
        <v>196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2" t="str">
        <f>TEXT(pizza_sales[[#This Row],[order_date]],"dddd")</f>
        <v>Monday</v>
      </c>
      <c r="H7311" s="2" t="str">
        <f t="shared" si="114"/>
        <v>21</v>
      </c>
      <c r="I7311" s="10">
        <v>0.88850694444444445</v>
      </c>
      <c r="J7311">
        <v>12.5</v>
      </c>
      <c r="K7311">
        <v>12.5</v>
      </c>
      <c r="L7311" t="s">
        <v>198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2" t="str">
        <f>TEXT(pizza_sales[[#This Row],[order_date]],"dddd")</f>
        <v>Monday</v>
      </c>
      <c r="H7312" s="2" t="str">
        <f t="shared" si="114"/>
        <v>21</v>
      </c>
      <c r="I7312" s="10">
        <v>0.88850694444444445</v>
      </c>
      <c r="J7312">
        <v>12.5</v>
      </c>
      <c r="K7312">
        <v>12.5</v>
      </c>
      <c r="L7312" t="s">
        <v>198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2" t="str">
        <f>TEXT(pizza_sales[[#This Row],[order_date]],"dddd")</f>
        <v>Monday</v>
      </c>
      <c r="H7313" s="2" t="str">
        <f t="shared" si="114"/>
        <v>22</v>
      </c>
      <c r="I7313" s="10">
        <v>0.92045138888888889</v>
      </c>
      <c r="J7313">
        <v>20.25</v>
      </c>
      <c r="K7313">
        <v>20.25</v>
      </c>
      <c r="L7313" t="s">
        <v>197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2" t="str">
        <f>TEXT(pizza_sales[[#This Row],[order_date]],"dddd")</f>
        <v>Monday</v>
      </c>
      <c r="H7314" s="2" t="str">
        <f t="shared" si="114"/>
        <v>22</v>
      </c>
      <c r="I7314" s="10">
        <v>0.92045138888888889</v>
      </c>
      <c r="J7314">
        <v>20.25</v>
      </c>
      <c r="K7314">
        <v>20.25</v>
      </c>
      <c r="L7314" t="s">
        <v>197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2" t="str">
        <f>TEXT(pizza_sales[[#This Row],[order_date]],"dddd")</f>
        <v>Monday</v>
      </c>
      <c r="H7315" s="2" t="str">
        <f t="shared" si="114"/>
        <v>22</v>
      </c>
      <c r="I7315" s="10">
        <v>0.92045138888888889</v>
      </c>
      <c r="J7315">
        <v>12</v>
      </c>
      <c r="K7315">
        <v>12</v>
      </c>
      <c r="L7315" t="s">
        <v>198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2" t="str">
        <f>TEXT(pizza_sales[[#This Row],[order_date]],"dddd")</f>
        <v>Monday</v>
      </c>
      <c r="H7316" s="2" t="str">
        <f t="shared" si="114"/>
        <v>22</v>
      </c>
      <c r="I7316" s="10">
        <v>0.93218749999999995</v>
      </c>
      <c r="J7316">
        <v>12</v>
      </c>
      <c r="K7316">
        <v>12</v>
      </c>
      <c r="L7316" t="s">
        <v>198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2" t="str">
        <f>TEXT(pizza_sales[[#This Row],[order_date]],"dddd")</f>
        <v>Tuesday</v>
      </c>
      <c r="H7317" s="2" t="str">
        <f t="shared" si="114"/>
        <v>11</v>
      </c>
      <c r="I7317" s="10">
        <v>0.48908564814814814</v>
      </c>
      <c r="J7317">
        <v>20.5</v>
      </c>
      <c r="K7317">
        <v>20.5</v>
      </c>
      <c r="L7317" t="s">
        <v>197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2" t="str">
        <f>TEXT(pizza_sales[[#This Row],[order_date]],"dddd")</f>
        <v>Tuesday</v>
      </c>
      <c r="H7318" s="2" t="str">
        <f t="shared" si="114"/>
        <v>11</v>
      </c>
      <c r="I7318" s="10">
        <v>0.49747685185185186</v>
      </c>
      <c r="J7318">
        <v>16</v>
      </c>
      <c r="K7318">
        <v>16</v>
      </c>
      <c r="L7318" t="s">
        <v>196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2" t="str">
        <f>TEXT(pizza_sales[[#This Row],[order_date]],"dddd")</f>
        <v>Tuesday</v>
      </c>
      <c r="H7319" s="2" t="str">
        <f t="shared" si="114"/>
        <v>11</v>
      </c>
      <c r="I7319" s="10">
        <v>0.49747685185185186</v>
      </c>
      <c r="J7319">
        <v>20.25</v>
      </c>
      <c r="K7319">
        <v>20.25</v>
      </c>
      <c r="L7319" t="s">
        <v>197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2" t="str">
        <f>TEXT(pizza_sales[[#This Row],[order_date]],"dddd")</f>
        <v>Tuesday</v>
      </c>
      <c r="H7320" s="2" t="str">
        <f t="shared" si="114"/>
        <v>11</v>
      </c>
      <c r="I7320" s="10">
        <v>0.49747685185185186</v>
      </c>
      <c r="J7320">
        <v>9.75</v>
      </c>
      <c r="K7320">
        <v>19.5</v>
      </c>
      <c r="L7320" t="s">
        <v>198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2" t="str">
        <f>TEXT(pizza_sales[[#This Row],[order_date]],"dddd")</f>
        <v>Tuesday</v>
      </c>
      <c r="H7321" s="2" t="str">
        <f t="shared" si="114"/>
        <v>11</v>
      </c>
      <c r="I7321" s="10">
        <v>0.49747685185185186</v>
      </c>
      <c r="J7321">
        <v>20.75</v>
      </c>
      <c r="K7321">
        <v>20.75</v>
      </c>
      <c r="L7321" t="s">
        <v>197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2" t="str">
        <f>TEXT(pizza_sales[[#This Row],[order_date]],"dddd")</f>
        <v>Tuesday</v>
      </c>
      <c r="H7322" s="2" t="str">
        <f t="shared" si="114"/>
        <v>11</v>
      </c>
      <c r="I7322" s="10">
        <v>0.49747685185185186</v>
      </c>
      <c r="J7322">
        <v>20.75</v>
      </c>
      <c r="K7322">
        <v>20.75</v>
      </c>
      <c r="L7322" t="s">
        <v>197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2" t="str">
        <f>TEXT(pizza_sales[[#This Row],[order_date]],"dddd")</f>
        <v>Tuesday</v>
      </c>
      <c r="H7323" s="2" t="str">
        <f t="shared" si="114"/>
        <v>11</v>
      </c>
      <c r="I7323" s="10">
        <v>0.49842592592592594</v>
      </c>
      <c r="J7323">
        <v>16.75</v>
      </c>
      <c r="K7323">
        <v>16.75</v>
      </c>
      <c r="L7323" t="s">
        <v>196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2" t="str">
        <f>TEXT(pizza_sales[[#This Row],[order_date]],"dddd")</f>
        <v>Tuesday</v>
      </c>
      <c r="H7324" s="2" t="str">
        <f t="shared" si="114"/>
        <v>11</v>
      </c>
      <c r="I7324" s="10">
        <v>0.49842592592592594</v>
      </c>
      <c r="J7324">
        <v>12.5</v>
      </c>
      <c r="K7324">
        <v>12.5</v>
      </c>
      <c r="L7324" t="s">
        <v>198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2" t="str">
        <f>TEXT(pizza_sales[[#This Row],[order_date]],"dddd")</f>
        <v>Tuesday</v>
      </c>
      <c r="H7325" s="2" t="str">
        <f t="shared" si="114"/>
        <v>12</v>
      </c>
      <c r="I7325" s="10">
        <v>0.50604166666666661</v>
      </c>
      <c r="J7325">
        <v>10.5</v>
      </c>
      <c r="K7325">
        <v>10.5</v>
      </c>
      <c r="L7325" t="s">
        <v>198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2" t="str">
        <f>TEXT(pizza_sales[[#This Row],[order_date]],"dddd")</f>
        <v>Tuesday</v>
      </c>
      <c r="H7326" s="2" t="str">
        <f t="shared" si="114"/>
        <v>12</v>
      </c>
      <c r="I7326" s="10">
        <v>0.50604166666666661</v>
      </c>
      <c r="J7326">
        <v>20.5</v>
      </c>
      <c r="K7326">
        <v>20.5</v>
      </c>
      <c r="L7326" t="s">
        <v>197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2" t="str">
        <f>TEXT(pizza_sales[[#This Row],[order_date]],"dddd")</f>
        <v>Tuesday</v>
      </c>
      <c r="H7327" s="2" t="str">
        <f t="shared" si="114"/>
        <v>12</v>
      </c>
      <c r="I7327" s="10">
        <v>0.50799768518518518</v>
      </c>
      <c r="J7327">
        <v>18.5</v>
      </c>
      <c r="K7327">
        <v>18.5</v>
      </c>
      <c r="L7327" t="s">
        <v>197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2" t="str">
        <f>TEXT(pizza_sales[[#This Row],[order_date]],"dddd")</f>
        <v>Tuesday</v>
      </c>
      <c r="H7328" s="2" t="str">
        <f t="shared" si="114"/>
        <v>12</v>
      </c>
      <c r="I7328" s="10">
        <v>0.50799768518518518</v>
      </c>
      <c r="J7328">
        <v>12.25</v>
      </c>
      <c r="K7328">
        <v>12.25</v>
      </c>
      <c r="L7328" t="s">
        <v>198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2" t="str">
        <f>TEXT(pizza_sales[[#This Row],[order_date]],"dddd")</f>
        <v>Tuesday</v>
      </c>
      <c r="H7329" s="2" t="str">
        <f t="shared" si="114"/>
        <v>12</v>
      </c>
      <c r="I7329" s="10">
        <v>0.50923611111111111</v>
      </c>
      <c r="J7329">
        <v>12.5</v>
      </c>
      <c r="K7329">
        <v>12.5</v>
      </c>
      <c r="L7329" t="s">
        <v>198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2" t="str">
        <f>TEXT(pizza_sales[[#This Row],[order_date]],"dddd")</f>
        <v>Tuesday</v>
      </c>
      <c r="H7330" s="2" t="str">
        <f t="shared" si="114"/>
        <v>12</v>
      </c>
      <c r="I7330" s="10">
        <v>0.50923611111111111</v>
      </c>
      <c r="J7330">
        <v>20.75</v>
      </c>
      <c r="K7330">
        <v>20.75</v>
      </c>
      <c r="L7330" t="s">
        <v>197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2" t="str">
        <f>TEXT(pizza_sales[[#This Row],[order_date]],"dddd")</f>
        <v>Tuesday</v>
      </c>
      <c r="H7331" s="2" t="str">
        <f t="shared" si="114"/>
        <v>12</v>
      </c>
      <c r="I7331" s="10">
        <v>0.51053240740740746</v>
      </c>
      <c r="J7331">
        <v>17.950000762939453</v>
      </c>
      <c r="K7331">
        <v>17.950000762939453</v>
      </c>
      <c r="L7331" t="s">
        <v>197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2" t="str">
        <f>TEXT(pizza_sales[[#This Row],[order_date]],"dddd")</f>
        <v>Tuesday</v>
      </c>
      <c r="H7332" s="2" t="str">
        <f t="shared" si="114"/>
        <v>12</v>
      </c>
      <c r="I7332" s="10">
        <v>0.51053240740740746</v>
      </c>
      <c r="J7332">
        <v>16.5</v>
      </c>
      <c r="K7332">
        <v>16.5</v>
      </c>
      <c r="L7332" t="s">
        <v>196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2" t="str">
        <f>TEXT(pizza_sales[[#This Row],[order_date]],"dddd")</f>
        <v>Tuesday</v>
      </c>
      <c r="H7333" s="2" t="str">
        <f t="shared" si="114"/>
        <v>12</v>
      </c>
      <c r="I7333" s="10">
        <v>0.51716435185185183</v>
      </c>
      <c r="J7333">
        <v>18.5</v>
      </c>
      <c r="K7333">
        <v>18.5</v>
      </c>
      <c r="L7333" t="s">
        <v>197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2" t="str">
        <f>TEXT(pizza_sales[[#This Row],[order_date]],"dddd")</f>
        <v>Tuesday</v>
      </c>
      <c r="H7334" s="2" t="str">
        <f t="shared" si="114"/>
        <v>12</v>
      </c>
      <c r="I7334" s="10">
        <v>0.51716435185185183</v>
      </c>
      <c r="J7334">
        <v>17.950000762939453</v>
      </c>
      <c r="K7334">
        <v>17.950000762939453</v>
      </c>
      <c r="L7334" t="s">
        <v>197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2" t="str">
        <f>TEXT(pizza_sales[[#This Row],[order_date]],"dddd")</f>
        <v>Tuesday</v>
      </c>
      <c r="H7335" s="2" t="str">
        <f t="shared" si="114"/>
        <v>12</v>
      </c>
      <c r="I7335" s="10">
        <v>0.51716435185185183</v>
      </c>
      <c r="J7335">
        <v>16</v>
      </c>
      <c r="K7335">
        <v>16</v>
      </c>
      <c r="L7335" t="s">
        <v>196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2" t="str">
        <f>TEXT(pizza_sales[[#This Row],[order_date]],"dddd")</f>
        <v>Tuesday</v>
      </c>
      <c r="H7336" s="2" t="str">
        <f t="shared" si="114"/>
        <v>12</v>
      </c>
      <c r="I7336" s="10">
        <v>0.51716435185185183</v>
      </c>
      <c r="J7336">
        <v>12.5</v>
      </c>
      <c r="K7336">
        <v>12.5</v>
      </c>
      <c r="L7336" t="s">
        <v>198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2" t="str">
        <f>TEXT(pizza_sales[[#This Row],[order_date]],"dddd")</f>
        <v>Tuesday</v>
      </c>
      <c r="H7337" s="2" t="str">
        <f t="shared" si="114"/>
        <v>12</v>
      </c>
      <c r="I7337" s="10">
        <v>0.52050925925925928</v>
      </c>
      <c r="J7337">
        <v>20.75</v>
      </c>
      <c r="K7337">
        <v>20.75</v>
      </c>
      <c r="L7337" t="s">
        <v>197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2" t="str">
        <f>TEXT(pizza_sales[[#This Row],[order_date]],"dddd")</f>
        <v>Tuesday</v>
      </c>
      <c r="H7338" s="2" t="str">
        <f t="shared" si="114"/>
        <v>12</v>
      </c>
      <c r="I7338" s="10">
        <v>0.5240393518518518</v>
      </c>
      <c r="J7338">
        <v>16.75</v>
      </c>
      <c r="K7338">
        <v>16.75</v>
      </c>
      <c r="L7338" t="s">
        <v>196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2" t="str">
        <f>TEXT(pizza_sales[[#This Row],[order_date]],"dddd")</f>
        <v>Tuesday</v>
      </c>
      <c r="H7339" s="2" t="str">
        <f t="shared" si="114"/>
        <v>12</v>
      </c>
      <c r="I7339" s="10">
        <v>0.5240393518518518</v>
      </c>
      <c r="J7339">
        <v>12.75</v>
      </c>
      <c r="K7339">
        <v>12.75</v>
      </c>
      <c r="L7339" t="s">
        <v>198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2" t="str">
        <f>TEXT(pizza_sales[[#This Row],[order_date]],"dddd")</f>
        <v>Tuesday</v>
      </c>
      <c r="H7340" s="2" t="str">
        <f t="shared" si="114"/>
        <v>12</v>
      </c>
      <c r="I7340" s="10">
        <v>0.5240393518518518</v>
      </c>
      <c r="J7340">
        <v>23.649999618530273</v>
      </c>
      <c r="K7340">
        <v>23.649999618530273</v>
      </c>
      <c r="L7340" t="s">
        <v>198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2" t="str">
        <f>TEXT(pizza_sales[[#This Row],[order_date]],"dddd")</f>
        <v>Tuesday</v>
      </c>
      <c r="H7341" s="2" t="str">
        <f t="shared" si="114"/>
        <v>12</v>
      </c>
      <c r="I7341" s="10">
        <v>0.5240393518518518</v>
      </c>
      <c r="J7341">
        <v>20.75</v>
      </c>
      <c r="K7341">
        <v>20.75</v>
      </c>
      <c r="L7341" t="s">
        <v>197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2" t="str">
        <f>TEXT(pizza_sales[[#This Row],[order_date]],"dddd")</f>
        <v>Tuesday</v>
      </c>
      <c r="H7342" s="2" t="str">
        <f t="shared" si="114"/>
        <v>12</v>
      </c>
      <c r="I7342" s="10">
        <v>0.5240393518518518</v>
      </c>
      <c r="J7342">
        <v>12.75</v>
      </c>
      <c r="K7342">
        <v>12.75</v>
      </c>
      <c r="L7342" t="s">
        <v>198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2" t="str">
        <f>TEXT(pizza_sales[[#This Row],[order_date]],"dddd")</f>
        <v>Tuesday</v>
      </c>
      <c r="H7343" s="2" t="str">
        <f t="shared" si="114"/>
        <v>12</v>
      </c>
      <c r="I7343" s="10">
        <v>0.5240393518518518</v>
      </c>
      <c r="J7343">
        <v>18.5</v>
      </c>
      <c r="K7343">
        <v>18.5</v>
      </c>
      <c r="L7343" t="s">
        <v>197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2" t="str">
        <f>TEXT(pizza_sales[[#This Row],[order_date]],"dddd")</f>
        <v>Tuesday</v>
      </c>
      <c r="H7344" s="2" t="str">
        <f t="shared" si="114"/>
        <v>12</v>
      </c>
      <c r="I7344" s="10">
        <v>0.5240393518518518</v>
      </c>
      <c r="J7344">
        <v>13.25</v>
      </c>
      <c r="K7344">
        <v>13.25</v>
      </c>
      <c r="L7344" t="s">
        <v>196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2" t="str">
        <f>TEXT(pizza_sales[[#This Row],[order_date]],"dddd")</f>
        <v>Tuesday</v>
      </c>
      <c r="H7345" s="2" t="str">
        <f t="shared" si="114"/>
        <v>12</v>
      </c>
      <c r="I7345" s="10">
        <v>0.5240393518518518</v>
      </c>
      <c r="J7345">
        <v>9.75</v>
      </c>
      <c r="K7345">
        <v>9.75</v>
      </c>
      <c r="L7345" t="s">
        <v>198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2" t="str">
        <f>TEXT(pizza_sales[[#This Row],[order_date]],"dddd")</f>
        <v>Tuesday</v>
      </c>
      <c r="H7346" s="2" t="str">
        <f t="shared" si="114"/>
        <v>12</v>
      </c>
      <c r="I7346" s="10">
        <v>0.5240393518518518</v>
      </c>
      <c r="J7346">
        <v>20.75</v>
      </c>
      <c r="K7346">
        <v>20.75</v>
      </c>
      <c r="L7346" t="s">
        <v>197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2" t="str">
        <f>TEXT(pizza_sales[[#This Row],[order_date]],"dddd")</f>
        <v>Tuesday</v>
      </c>
      <c r="H7347" s="2" t="str">
        <f t="shared" si="114"/>
        <v>12</v>
      </c>
      <c r="I7347" s="10">
        <v>0.5240393518518518</v>
      </c>
      <c r="J7347">
        <v>16.75</v>
      </c>
      <c r="K7347">
        <v>16.75</v>
      </c>
      <c r="L7347" t="s">
        <v>196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2" t="str">
        <f>TEXT(pizza_sales[[#This Row],[order_date]],"dddd")</f>
        <v>Tuesday</v>
      </c>
      <c r="H7348" s="2" t="str">
        <f t="shared" si="114"/>
        <v>12</v>
      </c>
      <c r="I7348" s="10">
        <v>0.53457175925925926</v>
      </c>
      <c r="J7348">
        <v>20.75</v>
      </c>
      <c r="K7348">
        <v>20.75</v>
      </c>
      <c r="L7348" t="s">
        <v>197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2" t="str">
        <f>TEXT(pizza_sales[[#This Row],[order_date]],"dddd")</f>
        <v>Tuesday</v>
      </c>
      <c r="H7349" s="2" t="str">
        <f t="shared" si="114"/>
        <v>12</v>
      </c>
      <c r="I7349" s="10">
        <v>0.53531249999999997</v>
      </c>
      <c r="J7349">
        <v>20.75</v>
      </c>
      <c r="K7349">
        <v>20.75</v>
      </c>
      <c r="L7349" t="s">
        <v>197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2" t="str">
        <f>TEXT(pizza_sales[[#This Row],[order_date]],"dddd")</f>
        <v>Tuesday</v>
      </c>
      <c r="H7350" s="2" t="str">
        <f t="shared" si="114"/>
        <v>12</v>
      </c>
      <c r="I7350" s="10">
        <v>0.53531249999999997</v>
      </c>
      <c r="J7350">
        <v>23.649999618530273</v>
      </c>
      <c r="K7350">
        <v>23.649999618530273</v>
      </c>
      <c r="L7350" t="s">
        <v>198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2" t="str">
        <f>TEXT(pizza_sales[[#This Row],[order_date]],"dddd")</f>
        <v>Tuesday</v>
      </c>
      <c r="H7351" s="2" t="str">
        <f t="shared" si="114"/>
        <v>12</v>
      </c>
      <c r="I7351" s="10">
        <v>0.53531249999999997</v>
      </c>
      <c r="J7351">
        <v>16.75</v>
      </c>
      <c r="K7351">
        <v>16.75</v>
      </c>
      <c r="L7351" t="s">
        <v>196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2" t="str">
        <f>TEXT(pizza_sales[[#This Row],[order_date]],"dddd")</f>
        <v>Tuesday</v>
      </c>
      <c r="H7352" s="2" t="str">
        <f t="shared" si="114"/>
        <v>12</v>
      </c>
      <c r="I7352" s="10">
        <v>0.53531249999999997</v>
      </c>
      <c r="J7352">
        <v>16.5</v>
      </c>
      <c r="K7352">
        <v>16.5</v>
      </c>
      <c r="L7352" t="s">
        <v>196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2" t="str">
        <f>TEXT(pizza_sales[[#This Row],[order_date]],"dddd")</f>
        <v>Tuesday</v>
      </c>
      <c r="H7353" s="2" t="str">
        <f t="shared" si="114"/>
        <v>12</v>
      </c>
      <c r="I7353" s="10">
        <v>0.53571759259259255</v>
      </c>
      <c r="J7353">
        <v>16.75</v>
      </c>
      <c r="K7353">
        <v>16.75</v>
      </c>
      <c r="L7353" t="s">
        <v>196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2" t="str">
        <f>TEXT(pizza_sales[[#This Row],[order_date]],"dddd")</f>
        <v>Tuesday</v>
      </c>
      <c r="H7354" s="2" t="str">
        <f t="shared" si="114"/>
        <v>12</v>
      </c>
      <c r="I7354" s="10">
        <v>0.53674768518518523</v>
      </c>
      <c r="J7354">
        <v>20.75</v>
      </c>
      <c r="K7354">
        <v>20.75</v>
      </c>
      <c r="L7354" t="s">
        <v>197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2" t="str">
        <f>TEXT(pizza_sales[[#This Row],[order_date]],"dddd")</f>
        <v>Tuesday</v>
      </c>
      <c r="H7355" s="2" t="str">
        <f t="shared" si="114"/>
        <v>13</v>
      </c>
      <c r="I7355" s="10">
        <v>0.54991898148148144</v>
      </c>
      <c r="J7355">
        <v>20.75</v>
      </c>
      <c r="K7355">
        <v>20.75</v>
      </c>
      <c r="L7355" t="s">
        <v>197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2" t="str">
        <f>TEXT(pizza_sales[[#This Row],[order_date]],"dddd")</f>
        <v>Tuesday</v>
      </c>
      <c r="H7356" s="2" t="str">
        <f t="shared" si="114"/>
        <v>13</v>
      </c>
      <c r="I7356" s="10">
        <v>0.55844907407407407</v>
      </c>
      <c r="J7356">
        <v>12</v>
      </c>
      <c r="K7356">
        <v>12</v>
      </c>
      <c r="L7356" t="s">
        <v>198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2" t="str">
        <f>TEXT(pizza_sales[[#This Row],[order_date]],"dddd")</f>
        <v>Tuesday</v>
      </c>
      <c r="H7357" s="2" t="str">
        <f t="shared" si="114"/>
        <v>13</v>
      </c>
      <c r="I7357" s="10">
        <v>0.55844907407407407</v>
      </c>
      <c r="J7357">
        <v>12.75</v>
      </c>
      <c r="K7357">
        <v>12.75</v>
      </c>
      <c r="L7357" t="s">
        <v>198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2" t="str">
        <f>TEXT(pizza_sales[[#This Row],[order_date]],"dddd")</f>
        <v>Tuesday</v>
      </c>
      <c r="H7358" s="2" t="str">
        <f t="shared" si="114"/>
        <v>13</v>
      </c>
      <c r="I7358" s="10">
        <v>0.55844907407407407</v>
      </c>
      <c r="J7358">
        <v>12.5</v>
      </c>
      <c r="K7358">
        <v>12.5</v>
      </c>
      <c r="L7358" t="s">
        <v>198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2" t="str">
        <f>TEXT(pizza_sales[[#This Row],[order_date]],"dddd")</f>
        <v>Tuesday</v>
      </c>
      <c r="H7359" s="2" t="str">
        <f t="shared" si="114"/>
        <v>13</v>
      </c>
      <c r="I7359" s="10">
        <v>0.56013888888888885</v>
      </c>
      <c r="J7359">
        <v>12</v>
      </c>
      <c r="K7359">
        <v>12</v>
      </c>
      <c r="L7359" t="s">
        <v>198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2" t="str">
        <f>TEXT(pizza_sales[[#This Row],[order_date]],"dddd")</f>
        <v>Tuesday</v>
      </c>
      <c r="H7360" s="2" t="str">
        <f t="shared" si="114"/>
        <v>13</v>
      </c>
      <c r="I7360" s="10">
        <v>0.56017361111111108</v>
      </c>
      <c r="J7360">
        <v>16.25</v>
      </c>
      <c r="K7360">
        <v>16.25</v>
      </c>
      <c r="L7360" t="s">
        <v>196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2" t="str">
        <f>TEXT(pizza_sales[[#This Row],[order_date]],"dddd")</f>
        <v>Tuesday</v>
      </c>
      <c r="H7361" s="2" t="str">
        <f t="shared" si="114"/>
        <v>13</v>
      </c>
      <c r="I7361" s="10">
        <v>0.56017361111111108</v>
      </c>
      <c r="J7361">
        <v>12.25</v>
      </c>
      <c r="K7361">
        <v>12.25</v>
      </c>
      <c r="L7361" t="s">
        <v>198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2" t="str">
        <f>TEXT(pizza_sales[[#This Row],[order_date]],"dddd")</f>
        <v>Tuesday</v>
      </c>
      <c r="H7362" s="2" t="str">
        <f t="shared" ref="H7362:H7425" si="115">TEXT(I7362,"H")</f>
        <v>13</v>
      </c>
      <c r="I7362" s="10">
        <v>0.56017361111111108</v>
      </c>
      <c r="J7362">
        <v>20.75</v>
      </c>
      <c r="K7362">
        <v>20.75</v>
      </c>
      <c r="L7362" t="s">
        <v>197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2" t="str">
        <f>TEXT(pizza_sales[[#This Row],[order_date]],"dddd")</f>
        <v>Tuesday</v>
      </c>
      <c r="H7363" s="2" t="str">
        <f t="shared" si="115"/>
        <v>13</v>
      </c>
      <c r="I7363" s="10">
        <v>0.56193287037037032</v>
      </c>
      <c r="J7363">
        <v>12.5</v>
      </c>
      <c r="K7363">
        <v>12.5</v>
      </c>
      <c r="L7363" t="s">
        <v>198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2" t="str">
        <f>TEXT(pizza_sales[[#This Row],[order_date]],"dddd")</f>
        <v>Tuesday</v>
      </c>
      <c r="H7364" s="2" t="str">
        <f t="shared" si="115"/>
        <v>13</v>
      </c>
      <c r="I7364" s="10">
        <v>0.56193287037037032</v>
      </c>
      <c r="J7364">
        <v>12.5</v>
      </c>
      <c r="K7364">
        <v>12.5</v>
      </c>
      <c r="L7364" t="s">
        <v>198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2" t="str">
        <f>TEXT(pizza_sales[[#This Row],[order_date]],"dddd")</f>
        <v>Tuesday</v>
      </c>
      <c r="H7365" s="2" t="str">
        <f t="shared" si="115"/>
        <v>13</v>
      </c>
      <c r="I7365" s="10">
        <v>0.57004629629629633</v>
      </c>
      <c r="J7365">
        <v>20.25</v>
      </c>
      <c r="K7365">
        <v>20.25</v>
      </c>
      <c r="L7365" t="s">
        <v>197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2" t="str">
        <f>TEXT(pizza_sales[[#This Row],[order_date]],"dddd")</f>
        <v>Tuesday</v>
      </c>
      <c r="H7366" s="2" t="str">
        <f t="shared" si="115"/>
        <v>13</v>
      </c>
      <c r="I7366" s="10">
        <v>0.57004629629629633</v>
      </c>
      <c r="J7366">
        <v>16.5</v>
      </c>
      <c r="K7366">
        <v>16.5</v>
      </c>
      <c r="L7366" t="s">
        <v>196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2" t="str">
        <f>TEXT(pizza_sales[[#This Row],[order_date]],"dddd")</f>
        <v>Tuesday</v>
      </c>
      <c r="H7367" s="2" t="str">
        <f t="shared" si="115"/>
        <v>14</v>
      </c>
      <c r="I7367" s="10">
        <v>0.58931712962962968</v>
      </c>
      <c r="J7367">
        <v>20.25</v>
      </c>
      <c r="K7367">
        <v>20.25</v>
      </c>
      <c r="L7367" t="s">
        <v>197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2" t="str">
        <f>TEXT(pizza_sales[[#This Row],[order_date]],"dddd")</f>
        <v>Tuesday</v>
      </c>
      <c r="H7368" s="2" t="str">
        <f t="shared" si="115"/>
        <v>14</v>
      </c>
      <c r="I7368" s="10">
        <v>0.6052777777777778</v>
      </c>
      <c r="J7368">
        <v>16.25</v>
      </c>
      <c r="K7368">
        <v>16.25</v>
      </c>
      <c r="L7368" t="s">
        <v>196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2" t="str">
        <f>TEXT(pizza_sales[[#This Row],[order_date]],"dddd")</f>
        <v>Tuesday</v>
      </c>
      <c r="H7369" s="2" t="str">
        <f t="shared" si="115"/>
        <v>14</v>
      </c>
      <c r="I7369" s="10">
        <v>0.6052777777777778</v>
      </c>
      <c r="J7369">
        <v>18.5</v>
      </c>
      <c r="K7369">
        <v>18.5</v>
      </c>
      <c r="L7369" t="s">
        <v>197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2" t="str">
        <f>TEXT(pizza_sales[[#This Row],[order_date]],"dddd")</f>
        <v>Tuesday</v>
      </c>
      <c r="H7370" s="2" t="str">
        <f t="shared" si="115"/>
        <v>14</v>
      </c>
      <c r="I7370" s="10">
        <v>0.6052777777777778</v>
      </c>
      <c r="J7370">
        <v>12.5</v>
      </c>
      <c r="K7370">
        <v>12.5</v>
      </c>
      <c r="L7370" t="s">
        <v>198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2" t="str">
        <f>TEXT(pizza_sales[[#This Row],[order_date]],"dddd")</f>
        <v>Tuesday</v>
      </c>
      <c r="H7371" s="2" t="str">
        <f t="shared" si="115"/>
        <v>14</v>
      </c>
      <c r="I7371" s="10">
        <v>0.61334490740740744</v>
      </c>
      <c r="J7371">
        <v>16.5</v>
      </c>
      <c r="K7371">
        <v>16.5</v>
      </c>
      <c r="L7371" t="s">
        <v>196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2" t="str">
        <f>TEXT(pizza_sales[[#This Row],[order_date]],"dddd")</f>
        <v>Tuesday</v>
      </c>
      <c r="H7372" s="2" t="str">
        <f t="shared" si="115"/>
        <v>15</v>
      </c>
      <c r="I7372" s="10">
        <v>0.62506944444444446</v>
      </c>
      <c r="J7372">
        <v>11</v>
      </c>
      <c r="K7372">
        <v>11</v>
      </c>
      <c r="L7372" t="s">
        <v>198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2" t="str">
        <f>TEXT(pizza_sales[[#This Row],[order_date]],"dddd")</f>
        <v>Tuesday</v>
      </c>
      <c r="H7373" s="2" t="str">
        <f t="shared" si="115"/>
        <v>15</v>
      </c>
      <c r="I7373" s="10">
        <v>0.63813657407407409</v>
      </c>
      <c r="J7373">
        <v>20.5</v>
      </c>
      <c r="K7373">
        <v>20.5</v>
      </c>
      <c r="L7373" t="s">
        <v>197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2" t="str">
        <f>TEXT(pizza_sales[[#This Row],[order_date]],"dddd")</f>
        <v>Tuesday</v>
      </c>
      <c r="H7374" s="2" t="str">
        <f t="shared" si="115"/>
        <v>15</v>
      </c>
      <c r="I7374" s="10">
        <v>0.63813657407407409</v>
      </c>
      <c r="J7374">
        <v>13.25</v>
      </c>
      <c r="K7374">
        <v>13.25</v>
      </c>
      <c r="L7374" t="s">
        <v>196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2" t="str">
        <f>TEXT(pizza_sales[[#This Row],[order_date]],"dddd")</f>
        <v>Tuesday</v>
      </c>
      <c r="H7375" s="2" t="str">
        <f t="shared" si="115"/>
        <v>15</v>
      </c>
      <c r="I7375" s="10">
        <v>0.63813657407407409</v>
      </c>
      <c r="J7375">
        <v>12.5</v>
      </c>
      <c r="K7375">
        <v>12.5</v>
      </c>
      <c r="L7375" t="s">
        <v>198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2" t="str">
        <f>TEXT(pizza_sales[[#This Row],[order_date]],"dddd")</f>
        <v>Tuesday</v>
      </c>
      <c r="H7376" s="2" t="str">
        <f t="shared" si="115"/>
        <v>16</v>
      </c>
      <c r="I7376" s="10">
        <v>0.67325231481481485</v>
      </c>
      <c r="J7376">
        <v>20.75</v>
      </c>
      <c r="K7376">
        <v>20.75</v>
      </c>
      <c r="L7376" t="s">
        <v>197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2" t="str">
        <f>TEXT(pizza_sales[[#This Row],[order_date]],"dddd")</f>
        <v>Tuesday</v>
      </c>
      <c r="H7377" s="2" t="str">
        <f t="shared" si="115"/>
        <v>16</v>
      </c>
      <c r="I7377" s="10">
        <v>0.67325231481481485</v>
      </c>
      <c r="J7377">
        <v>13.25</v>
      </c>
      <c r="K7377">
        <v>13.25</v>
      </c>
      <c r="L7377" t="s">
        <v>196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2" t="str">
        <f>TEXT(pizza_sales[[#This Row],[order_date]],"dddd")</f>
        <v>Tuesday</v>
      </c>
      <c r="H7378" s="2" t="str">
        <f t="shared" si="115"/>
        <v>16</v>
      </c>
      <c r="I7378" s="10">
        <v>0.67325231481481485</v>
      </c>
      <c r="J7378">
        <v>16.5</v>
      </c>
      <c r="K7378">
        <v>16.5</v>
      </c>
      <c r="L7378" t="s">
        <v>196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2" t="str">
        <f>TEXT(pizza_sales[[#This Row],[order_date]],"dddd")</f>
        <v>Tuesday</v>
      </c>
      <c r="H7379" s="2" t="str">
        <f t="shared" si="115"/>
        <v>16</v>
      </c>
      <c r="I7379" s="10">
        <v>0.67325231481481485</v>
      </c>
      <c r="J7379">
        <v>12.75</v>
      </c>
      <c r="K7379">
        <v>12.75</v>
      </c>
      <c r="L7379" t="s">
        <v>198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2" t="str">
        <f>TEXT(pizza_sales[[#This Row],[order_date]],"dddd")</f>
        <v>Tuesday</v>
      </c>
      <c r="H7380" s="2" t="str">
        <f t="shared" si="115"/>
        <v>16</v>
      </c>
      <c r="I7380" s="10">
        <v>0.68018518518518523</v>
      </c>
      <c r="J7380">
        <v>20.75</v>
      </c>
      <c r="K7380">
        <v>20.75</v>
      </c>
      <c r="L7380" t="s">
        <v>197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2" t="str">
        <f>TEXT(pizza_sales[[#This Row],[order_date]],"dddd")</f>
        <v>Tuesday</v>
      </c>
      <c r="H7381" s="2" t="str">
        <f t="shared" si="115"/>
        <v>16</v>
      </c>
      <c r="I7381" s="10">
        <v>0.68648148148148147</v>
      </c>
      <c r="J7381">
        <v>20.75</v>
      </c>
      <c r="K7381">
        <v>20.75</v>
      </c>
      <c r="L7381" t="s">
        <v>197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2" t="str">
        <f>TEXT(pizza_sales[[#This Row],[order_date]],"dddd")</f>
        <v>Tuesday</v>
      </c>
      <c r="H7382" s="2" t="str">
        <f t="shared" si="115"/>
        <v>16</v>
      </c>
      <c r="I7382" s="10">
        <v>0.6897106481481482</v>
      </c>
      <c r="J7382">
        <v>14.5</v>
      </c>
      <c r="K7382">
        <v>14.5</v>
      </c>
      <c r="L7382" t="s">
        <v>196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2" t="str">
        <f>TEXT(pizza_sales[[#This Row],[order_date]],"dddd")</f>
        <v>Tuesday</v>
      </c>
      <c r="H7383" s="2" t="str">
        <f t="shared" si="115"/>
        <v>16</v>
      </c>
      <c r="I7383" s="10">
        <v>0.69384259259259262</v>
      </c>
      <c r="J7383">
        <v>16.5</v>
      </c>
      <c r="K7383">
        <v>16.5</v>
      </c>
      <c r="L7383" t="s">
        <v>197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2" t="str">
        <f>TEXT(pizza_sales[[#This Row],[order_date]],"dddd")</f>
        <v>Tuesday</v>
      </c>
      <c r="H7384" s="2" t="str">
        <f t="shared" si="115"/>
        <v>16</v>
      </c>
      <c r="I7384" s="10">
        <v>0.69384259259259262</v>
      </c>
      <c r="J7384">
        <v>20.25</v>
      </c>
      <c r="K7384">
        <v>20.25</v>
      </c>
      <c r="L7384" t="s">
        <v>197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2" t="str">
        <f>TEXT(pizza_sales[[#This Row],[order_date]],"dddd")</f>
        <v>Tuesday</v>
      </c>
      <c r="H7385" s="2" t="str">
        <f t="shared" si="115"/>
        <v>16</v>
      </c>
      <c r="I7385" s="10">
        <v>0.69384259259259262</v>
      </c>
      <c r="J7385">
        <v>12</v>
      </c>
      <c r="K7385">
        <v>12</v>
      </c>
      <c r="L7385" t="s">
        <v>198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2" t="str">
        <f>TEXT(pizza_sales[[#This Row],[order_date]],"dddd")</f>
        <v>Tuesday</v>
      </c>
      <c r="H7386" s="2" t="str">
        <f t="shared" si="115"/>
        <v>16</v>
      </c>
      <c r="I7386" s="10">
        <v>0.69538194444444446</v>
      </c>
      <c r="J7386">
        <v>20.75</v>
      </c>
      <c r="K7386">
        <v>20.75</v>
      </c>
      <c r="L7386" t="s">
        <v>197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2" t="str">
        <f>TEXT(pizza_sales[[#This Row],[order_date]],"dddd")</f>
        <v>Tuesday</v>
      </c>
      <c r="H7387" s="2" t="str">
        <f t="shared" si="115"/>
        <v>16</v>
      </c>
      <c r="I7387" s="10">
        <v>0.69538194444444446</v>
      </c>
      <c r="J7387">
        <v>16.75</v>
      </c>
      <c r="K7387">
        <v>16.75</v>
      </c>
      <c r="L7387" t="s">
        <v>196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2" t="str">
        <f>TEXT(pizza_sales[[#This Row],[order_date]],"dddd")</f>
        <v>Tuesday</v>
      </c>
      <c r="H7388" s="2" t="str">
        <f t="shared" si="115"/>
        <v>16</v>
      </c>
      <c r="I7388" s="10">
        <v>0.69538194444444446</v>
      </c>
      <c r="J7388">
        <v>12</v>
      </c>
      <c r="K7388">
        <v>12</v>
      </c>
      <c r="L7388" t="s">
        <v>198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2" t="str">
        <f>TEXT(pizza_sales[[#This Row],[order_date]],"dddd")</f>
        <v>Tuesday</v>
      </c>
      <c r="H7389" s="2" t="str">
        <f t="shared" si="115"/>
        <v>17</v>
      </c>
      <c r="I7389" s="10">
        <v>0.72994212962962968</v>
      </c>
      <c r="J7389">
        <v>16.75</v>
      </c>
      <c r="K7389">
        <v>16.75</v>
      </c>
      <c r="L7389" t="s">
        <v>196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2" t="str">
        <f>TEXT(pizza_sales[[#This Row],[order_date]],"dddd")</f>
        <v>Tuesday</v>
      </c>
      <c r="H7390" s="2" t="str">
        <f t="shared" si="115"/>
        <v>17</v>
      </c>
      <c r="I7390" s="10">
        <v>0.72994212962962968</v>
      </c>
      <c r="J7390">
        <v>20.5</v>
      </c>
      <c r="K7390">
        <v>20.5</v>
      </c>
      <c r="L7390" t="s">
        <v>197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2" t="str">
        <f>TEXT(pizza_sales[[#This Row],[order_date]],"dddd")</f>
        <v>Tuesday</v>
      </c>
      <c r="H7391" s="2" t="str">
        <f t="shared" si="115"/>
        <v>17</v>
      </c>
      <c r="I7391" s="10">
        <v>0.72994212962962968</v>
      </c>
      <c r="J7391">
        <v>15.25</v>
      </c>
      <c r="K7391">
        <v>15.25</v>
      </c>
      <c r="L7391" t="s">
        <v>197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2" t="str">
        <f>TEXT(pizza_sales[[#This Row],[order_date]],"dddd")</f>
        <v>Tuesday</v>
      </c>
      <c r="H7392" s="2" t="str">
        <f t="shared" si="115"/>
        <v>17</v>
      </c>
      <c r="I7392" s="10">
        <v>0.72994212962962968</v>
      </c>
      <c r="J7392">
        <v>9.75</v>
      </c>
      <c r="K7392">
        <v>9.75</v>
      </c>
      <c r="L7392" t="s">
        <v>198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2" t="str">
        <f>TEXT(pizza_sales[[#This Row],[order_date]],"dddd")</f>
        <v>Tuesday</v>
      </c>
      <c r="H7393" s="2" t="str">
        <f t="shared" si="115"/>
        <v>17</v>
      </c>
      <c r="I7393" s="10">
        <v>0.73495370370370372</v>
      </c>
      <c r="J7393">
        <v>20.5</v>
      </c>
      <c r="K7393">
        <v>20.5</v>
      </c>
      <c r="L7393" t="s">
        <v>197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2" t="str">
        <f>TEXT(pizza_sales[[#This Row],[order_date]],"dddd")</f>
        <v>Tuesday</v>
      </c>
      <c r="H7394" s="2" t="str">
        <f t="shared" si="115"/>
        <v>17</v>
      </c>
      <c r="I7394" s="10">
        <v>0.73495370370370372</v>
      </c>
      <c r="J7394">
        <v>20.75</v>
      </c>
      <c r="K7394">
        <v>20.75</v>
      </c>
      <c r="L7394" t="s">
        <v>197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2" t="str">
        <f>TEXT(pizza_sales[[#This Row],[order_date]],"dddd")</f>
        <v>Tuesday</v>
      </c>
      <c r="H7395" s="2" t="str">
        <f t="shared" si="115"/>
        <v>17</v>
      </c>
      <c r="I7395" s="10">
        <v>0.73667824074074073</v>
      </c>
      <c r="J7395">
        <v>14.75</v>
      </c>
      <c r="K7395">
        <v>14.75</v>
      </c>
      <c r="L7395" t="s">
        <v>196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2" t="str">
        <f>TEXT(pizza_sales[[#This Row],[order_date]],"dddd")</f>
        <v>Tuesday</v>
      </c>
      <c r="H7396" s="2" t="str">
        <f t="shared" si="115"/>
        <v>17</v>
      </c>
      <c r="I7396" s="10">
        <v>0.73667824074074073</v>
      </c>
      <c r="J7396">
        <v>10.5</v>
      </c>
      <c r="K7396">
        <v>10.5</v>
      </c>
      <c r="L7396" t="s">
        <v>198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2" t="str">
        <f>TEXT(pizza_sales[[#This Row],[order_date]],"dddd")</f>
        <v>Tuesday</v>
      </c>
      <c r="H7397" s="2" t="str">
        <f t="shared" si="115"/>
        <v>17</v>
      </c>
      <c r="I7397" s="10">
        <v>0.73667824074074073</v>
      </c>
      <c r="J7397">
        <v>12.5</v>
      </c>
      <c r="K7397">
        <v>12.5</v>
      </c>
      <c r="L7397" t="s">
        <v>198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2" t="str">
        <f>TEXT(pizza_sales[[#This Row],[order_date]],"dddd")</f>
        <v>Tuesday</v>
      </c>
      <c r="H7398" s="2" t="str">
        <f t="shared" si="115"/>
        <v>17</v>
      </c>
      <c r="I7398" s="10">
        <v>0.73677083333333337</v>
      </c>
      <c r="J7398">
        <v>20.25</v>
      </c>
      <c r="K7398">
        <v>20.25</v>
      </c>
      <c r="L7398" t="s">
        <v>197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2" t="str">
        <f>TEXT(pizza_sales[[#This Row],[order_date]],"dddd")</f>
        <v>Tuesday</v>
      </c>
      <c r="H7399" s="2" t="str">
        <f t="shared" si="115"/>
        <v>17</v>
      </c>
      <c r="I7399" s="10">
        <v>0.73702546296296301</v>
      </c>
      <c r="J7399">
        <v>12.75</v>
      </c>
      <c r="K7399">
        <v>12.75</v>
      </c>
      <c r="L7399" t="s">
        <v>198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2" t="str">
        <f>TEXT(pizza_sales[[#This Row],[order_date]],"dddd")</f>
        <v>Tuesday</v>
      </c>
      <c r="H7400" s="2" t="str">
        <f t="shared" si="115"/>
        <v>17</v>
      </c>
      <c r="I7400" s="10">
        <v>0.73702546296296301</v>
      </c>
      <c r="J7400">
        <v>16</v>
      </c>
      <c r="K7400">
        <v>16</v>
      </c>
      <c r="L7400" t="s">
        <v>196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2" t="str">
        <f>TEXT(pizza_sales[[#This Row],[order_date]],"dddd")</f>
        <v>Tuesday</v>
      </c>
      <c r="H7401" s="2" t="str">
        <f t="shared" si="115"/>
        <v>17</v>
      </c>
      <c r="I7401" s="10">
        <v>0.74371527777777779</v>
      </c>
      <c r="J7401">
        <v>20.75</v>
      </c>
      <c r="K7401">
        <v>20.75</v>
      </c>
      <c r="L7401" t="s">
        <v>197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2" t="str">
        <f>TEXT(pizza_sales[[#This Row],[order_date]],"dddd")</f>
        <v>Tuesday</v>
      </c>
      <c r="H7402" s="2" t="str">
        <f t="shared" si="115"/>
        <v>17</v>
      </c>
      <c r="I7402" s="10">
        <v>0.74371527777777779</v>
      </c>
      <c r="J7402">
        <v>18.5</v>
      </c>
      <c r="K7402">
        <v>18.5</v>
      </c>
      <c r="L7402" t="s">
        <v>197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2" t="str">
        <f>TEXT(pizza_sales[[#This Row],[order_date]],"dddd")</f>
        <v>Tuesday</v>
      </c>
      <c r="H7403" s="2" t="str">
        <f t="shared" si="115"/>
        <v>17</v>
      </c>
      <c r="I7403" s="10">
        <v>0.74371527777777779</v>
      </c>
      <c r="J7403">
        <v>12.5</v>
      </c>
      <c r="K7403">
        <v>12.5</v>
      </c>
      <c r="L7403" t="s">
        <v>196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2" t="str">
        <f>TEXT(pizza_sales[[#This Row],[order_date]],"dddd")</f>
        <v>Tuesday</v>
      </c>
      <c r="H7404" s="2" t="str">
        <f t="shared" si="115"/>
        <v>17</v>
      </c>
      <c r="I7404" s="10">
        <v>0.74371527777777779</v>
      </c>
      <c r="J7404">
        <v>16.5</v>
      </c>
      <c r="K7404">
        <v>16.5</v>
      </c>
      <c r="L7404" t="s">
        <v>196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2" t="str">
        <f>TEXT(pizza_sales[[#This Row],[order_date]],"dddd")</f>
        <v>Tuesday</v>
      </c>
      <c r="H7405" s="2" t="str">
        <f t="shared" si="115"/>
        <v>18</v>
      </c>
      <c r="I7405" s="10">
        <v>0.75357638888888889</v>
      </c>
      <c r="J7405">
        <v>20.75</v>
      </c>
      <c r="K7405">
        <v>20.75</v>
      </c>
      <c r="L7405" t="s">
        <v>197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2" t="str">
        <f>TEXT(pizza_sales[[#This Row],[order_date]],"dddd")</f>
        <v>Tuesday</v>
      </c>
      <c r="H7406" s="2" t="str">
        <f t="shared" si="115"/>
        <v>18</v>
      </c>
      <c r="I7406" s="10">
        <v>0.75357638888888889</v>
      </c>
      <c r="J7406">
        <v>14.5</v>
      </c>
      <c r="K7406">
        <v>14.5</v>
      </c>
      <c r="L7406" t="s">
        <v>196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2" t="str">
        <f>TEXT(pizza_sales[[#This Row],[order_date]],"dddd")</f>
        <v>Tuesday</v>
      </c>
      <c r="H7407" s="2" t="str">
        <f t="shared" si="115"/>
        <v>18</v>
      </c>
      <c r="I7407" s="10">
        <v>0.75357638888888889</v>
      </c>
      <c r="J7407">
        <v>12.5</v>
      </c>
      <c r="K7407">
        <v>12.5</v>
      </c>
      <c r="L7407" t="s">
        <v>198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2" t="str">
        <f>TEXT(pizza_sales[[#This Row],[order_date]],"dddd")</f>
        <v>Tuesday</v>
      </c>
      <c r="H7408" s="2" t="str">
        <f t="shared" si="115"/>
        <v>18</v>
      </c>
      <c r="I7408" s="10">
        <v>0.75767361111111109</v>
      </c>
      <c r="J7408">
        <v>20.75</v>
      </c>
      <c r="K7408">
        <v>20.75</v>
      </c>
      <c r="L7408" t="s">
        <v>197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2" t="str">
        <f>TEXT(pizza_sales[[#This Row],[order_date]],"dddd")</f>
        <v>Tuesday</v>
      </c>
      <c r="H7409" s="2" t="str">
        <f t="shared" si="115"/>
        <v>18</v>
      </c>
      <c r="I7409" s="10">
        <v>0.76364583333333336</v>
      </c>
      <c r="J7409">
        <v>16</v>
      </c>
      <c r="K7409">
        <v>16</v>
      </c>
      <c r="L7409" t="s">
        <v>196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2" t="str">
        <f>TEXT(pizza_sales[[#This Row],[order_date]],"dddd")</f>
        <v>Tuesday</v>
      </c>
      <c r="H7410" s="2" t="str">
        <f t="shared" si="115"/>
        <v>18</v>
      </c>
      <c r="I7410" s="10">
        <v>0.76364583333333336</v>
      </c>
      <c r="J7410">
        <v>16</v>
      </c>
      <c r="K7410">
        <v>16</v>
      </c>
      <c r="L7410" t="s">
        <v>196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2" t="str">
        <f>TEXT(pizza_sales[[#This Row],[order_date]],"dddd")</f>
        <v>Tuesday</v>
      </c>
      <c r="H7411" s="2" t="str">
        <f t="shared" si="115"/>
        <v>18</v>
      </c>
      <c r="I7411" s="10">
        <v>0.77722222222222226</v>
      </c>
      <c r="J7411">
        <v>16.25</v>
      </c>
      <c r="K7411">
        <v>32.5</v>
      </c>
      <c r="L7411" t="s">
        <v>196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2" t="str">
        <f>TEXT(pizza_sales[[#This Row],[order_date]],"dddd")</f>
        <v>Tuesday</v>
      </c>
      <c r="H7412" s="2" t="str">
        <f t="shared" si="115"/>
        <v>18</v>
      </c>
      <c r="I7412" s="10">
        <v>0.77722222222222226</v>
      </c>
      <c r="J7412">
        <v>12</v>
      </c>
      <c r="K7412">
        <v>12</v>
      </c>
      <c r="L7412" t="s">
        <v>198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2" t="str">
        <f>TEXT(pizza_sales[[#This Row],[order_date]],"dddd")</f>
        <v>Tuesday</v>
      </c>
      <c r="H7413" s="2" t="str">
        <f t="shared" si="115"/>
        <v>18</v>
      </c>
      <c r="I7413" s="10">
        <v>0.77722222222222226</v>
      </c>
      <c r="J7413">
        <v>9.75</v>
      </c>
      <c r="K7413">
        <v>9.75</v>
      </c>
      <c r="L7413" t="s">
        <v>198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2" t="str">
        <f>TEXT(pizza_sales[[#This Row],[order_date]],"dddd")</f>
        <v>Tuesday</v>
      </c>
      <c r="H7414" s="2" t="str">
        <f t="shared" si="115"/>
        <v>18</v>
      </c>
      <c r="I7414" s="10">
        <v>0.77844907407407404</v>
      </c>
      <c r="J7414">
        <v>23.649999618530273</v>
      </c>
      <c r="K7414">
        <v>23.649999618530273</v>
      </c>
      <c r="L7414" t="s">
        <v>198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2" t="str">
        <f>TEXT(pizza_sales[[#This Row],[order_date]],"dddd")</f>
        <v>Tuesday</v>
      </c>
      <c r="H7415" s="2" t="str">
        <f t="shared" si="115"/>
        <v>18</v>
      </c>
      <c r="I7415" s="10">
        <v>0.77844907407407404</v>
      </c>
      <c r="J7415">
        <v>12</v>
      </c>
      <c r="K7415">
        <v>12</v>
      </c>
      <c r="L7415" t="s">
        <v>198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2" t="str">
        <f>TEXT(pizza_sales[[#This Row],[order_date]],"dddd")</f>
        <v>Tuesday</v>
      </c>
      <c r="H7416" s="2" t="str">
        <f t="shared" si="115"/>
        <v>18</v>
      </c>
      <c r="I7416" s="10">
        <v>0.77936342592592589</v>
      </c>
      <c r="J7416">
        <v>12</v>
      </c>
      <c r="K7416">
        <v>12</v>
      </c>
      <c r="L7416" t="s">
        <v>198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2" t="str">
        <f>TEXT(pizza_sales[[#This Row],[order_date]],"dddd")</f>
        <v>Tuesday</v>
      </c>
      <c r="H7417" s="2" t="str">
        <f t="shared" si="115"/>
        <v>18</v>
      </c>
      <c r="I7417" s="10">
        <v>0.77936342592592589</v>
      </c>
      <c r="J7417">
        <v>12.5</v>
      </c>
      <c r="K7417">
        <v>12.5</v>
      </c>
      <c r="L7417" t="s">
        <v>196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2" t="str">
        <f>TEXT(pizza_sales[[#This Row],[order_date]],"dddd")</f>
        <v>Tuesday</v>
      </c>
      <c r="H7418" s="2" t="str">
        <f t="shared" si="115"/>
        <v>19</v>
      </c>
      <c r="I7418" s="10">
        <v>0.80781250000000004</v>
      </c>
      <c r="J7418">
        <v>12.5</v>
      </c>
      <c r="K7418">
        <v>12.5</v>
      </c>
      <c r="L7418" t="s">
        <v>198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2" t="str">
        <f>TEXT(pizza_sales[[#This Row],[order_date]],"dddd")</f>
        <v>Tuesday</v>
      </c>
      <c r="H7419" s="2" t="str">
        <f t="shared" si="115"/>
        <v>19</v>
      </c>
      <c r="I7419" s="10">
        <v>0.80781250000000004</v>
      </c>
      <c r="J7419">
        <v>20.75</v>
      </c>
      <c r="K7419">
        <v>20.75</v>
      </c>
      <c r="L7419" t="s">
        <v>197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2" t="str">
        <f>TEXT(pizza_sales[[#This Row],[order_date]],"dddd")</f>
        <v>Tuesday</v>
      </c>
      <c r="H7420" s="2" t="str">
        <f t="shared" si="115"/>
        <v>19</v>
      </c>
      <c r="I7420" s="10">
        <v>0.80973379629629627</v>
      </c>
      <c r="J7420">
        <v>10.5</v>
      </c>
      <c r="K7420">
        <v>10.5</v>
      </c>
      <c r="L7420" t="s">
        <v>198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2" t="str">
        <f>TEXT(pizza_sales[[#This Row],[order_date]],"dddd")</f>
        <v>Tuesday</v>
      </c>
      <c r="H7421" s="2" t="str">
        <f t="shared" si="115"/>
        <v>19</v>
      </c>
      <c r="I7421" s="10">
        <v>0.80973379629629627</v>
      </c>
      <c r="J7421">
        <v>16.25</v>
      </c>
      <c r="K7421">
        <v>16.25</v>
      </c>
      <c r="L7421" t="s">
        <v>196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2" t="str">
        <f>TEXT(pizza_sales[[#This Row],[order_date]],"dddd")</f>
        <v>Tuesday</v>
      </c>
      <c r="H7422" s="2" t="str">
        <f t="shared" si="115"/>
        <v>19</v>
      </c>
      <c r="I7422" s="10">
        <v>0.80973379629629627</v>
      </c>
      <c r="J7422">
        <v>20.75</v>
      </c>
      <c r="K7422">
        <v>20.75</v>
      </c>
      <c r="L7422" t="s">
        <v>197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2" t="str">
        <f>TEXT(pizza_sales[[#This Row],[order_date]],"dddd")</f>
        <v>Tuesday</v>
      </c>
      <c r="H7423" s="2" t="str">
        <f t="shared" si="115"/>
        <v>19</v>
      </c>
      <c r="I7423" s="10">
        <v>0.81362268518518521</v>
      </c>
      <c r="J7423">
        <v>20.25</v>
      </c>
      <c r="K7423">
        <v>20.25</v>
      </c>
      <c r="L7423" t="s">
        <v>197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2" t="str">
        <f>TEXT(pizza_sales[[#This Row],[order_date]],"dddd")</f>
        <v>Tuesday</v>
      </c>
      <c r="H7424" s="2" t="str">
        <f t="shared" si="115"/>
        <v>19</v>
      </c>
      <c r="I7424" s="10">
        <v>0.81976851851851851</v>
      </c>
      <c r="J7424">
        <v>20.75</v>
      </c>
      <c r="K7424">
        <v>20.75</v>
      </c>
      <c r="L7424" t="s">
        <v>197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2" t="str">
        <f>TEXT(pizza_sales[[#This Row],[order_date]],"dddd")</f>
        <v>Tuesday</v>
      </c>
      <c r="H7425" s="2" t="str">
        <f t="shared" si="115"/>
        <v>19</v>
      </c>
      <c r="I7425" s="10">
        <v>0.82165509259259262</v>
      </c>
      <c r="J7425">
        <v>17.950000762939453</v>
      </c>
      <c r="K7425">
        <v>17.950000762939453</v>
      </c>
      <c r="L7425" t="s">
        <v>197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2" t="str">
        <f>TEXT(pizza_sales[[#This Row],[order_date]],"dddd")</f>
        <v>Tuesday</v>
      </c>
      <c r="H7426" s="2" t="str">
        <f t="shared" ref="H7426:H7489" si="116">TEXT(I7426,"H")</f>
        <v>19</v>
      </c>
      <c r="I7426" s="10">
        <v>0.82165509259259262</v>
      </c>
      <c r="J7426">
        <v>16</v>
      </c>
      <c r="K7426">
        <v>16</v>
      </c>
      <c r="L7426" t="s">
        <v>196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2" t="str">
        <f>TEXT(pizza_sales[[#This Row],[order_date]],"dddd")</f>
        <v>Tuesday</v>
      </c>
      <c r="H7427" s="2" t="str">
        <f t="shared" si="116"/>
        <v>20</v>
      </c>
      <c r="I7427" s="10">
        <v>0.84733796296296293</v>
      </c>
      <c r="J7427">
        <v>18.5</v>
      </c>
      <c r="K7427">
        <v>18.5</v>
      </c>
      <c r="L7427" t="s">
        <v>197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2" t="str">
        <f>TEXT(pizza_sales[[#This Row],[order_date]],"dddd")</f>
        <v>Tuesday</v>
      </c>
      <c r="H7428" s="2" t="str">
        <f t="shared" si="116"/>
        <v>20</v>
      </c>
      <c r="I7428" s="10">
        <v>0.84733796296296293</v>
      </c>
      <c r="J7428">
        <v>20.5</v>
      </c>
      <c r="K7428">
        <v>20.5</v>
      </c>
      <c r="L7428" t="s">
        <v>197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2" t="str">
        <f>TEXT(pizza_sales[[#This Row],[order_date]],"dddd")</f>
        <v>Tuesday</v>
      </c>
      <c r="H7429" s="2" t="str">
        <f t="shared" si="116"/>
        <v>20</v>
      </c>
      <c r="I7429" s="10">
        <v>0.84954861111111113</v>
      </c>
      <c r="J7429">
        <v>12.5</v>
      </c>
      <c r="K7429">
        <v>12.5</v>
      </c>
      <c r="L7429" t="s">
        <v>196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2" t="str">
        <f>TEXT(pizza_sales[[#This Row],[order_date]],"dddd")</f>
        <v>Tuesday</v>
      </c>
      <c r="H7430" s="2" t="str">
        <f t="shared" si="116"/>
        <v>20</v>
      </c>
      <c r="I7430" s="10">
        <v>0.84954861111111113</v>
      </c>
      <c r="J7430">
        <v>20.75</v>
      </c>
      <c r="K7430">
        <v>20.75</v>
      </c>
      <c r="L7430" t="s">
        <v>197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2" t="str">
        <f>TEXT(pizza_sales[[#This Row],[order_date]],"dddd")</f>
        <v>Tuesday</v>
      </c>
      <c r="H7431" s="2" t="str">
        <f t="shared" si="116"/>
        <v>20</v>
      </c>
      <c r="I7431" s="10">
        <v>0.86168981481481477</v>
      </c>
      <c r="J7431">
        <v>25.5</v>
      </c>
      <c r="K7431">
        <v>25.5</v>
      </c>
      <c r="L7431" t="s">
        <v>199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2" t="str">
        <f>TEXT(pizza_sales[[#This Row],[order_date]],"dddd")</f>
        <v>Tuesday</v>
      </c>
      <c r="H7432" s="2" t="str">
        <f t="shared" si="116"/>
        <v>20</v>
      </c>
      <c r="I7432" s="10">
        <v>0.86591435185185184</v>
      </c>
      <c r="J7432">
        <v>13.25</v>
      </c>
      <c r="K7432">
        <v>13.25</v>
      </c>
      <c r="L7432" t="s">
        <v>196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2" t="str">
        <f>TEXT(pizza_sales[[#This Row],[order_date]],"dddd")</f>
        <v>Tuesday</v>
      </c>
      <c r="H7433" s="2" t="str">
        <f t="shared" si="116"/>
        <v>20</v>
      </c>
      <c r="I7433" s="10">
        <v>0.86591435185185184</v>
      </c>
      <c r="J7433">
        <v>16</v>
      </c>
      <c r="K7433">
        <v>16</v>
      </c>
      <c r="L7433" t="s">
        <v>196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2" t="str">
        <f>TEXT(pizza_sales[[#This Row],[order_date]],"dddd")</f>
        <v>Tuesday</v>
      </c>
      <c r="H7434" s="2" t="str">
        <f t="shared" si="116"/>
        <v>20</v>
      </c>
      <c r="I7434" s="10">
        <v>0.86782407407407403</v>
      </c>
      <c r="J7434">
        <v>18.5</v>
      </c>
      <c r="K7434">
        <v>18.5</v>
      </c>
      <c r="L7434" t="s">
        <v>197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2" t="str">
        <f>TEXT(pizza_sales[[#This Row],[order_date]],"dddd")</f>
        <v>Tuesday</v>
      </c>
      <c r="H7435" s="2" t="str">
        <f t="shared" si="116"/>
        <v>21</v>
      </c>
      <c r="I7435" s="10">
        <v>0.8775694444444444</v>
      </c>
      <c r="J7435">
        <v>12.75</v>
      </c>
      <c r="K7435">
        <v>12.75</v>
      </c>
      <c r="L7435" t="s">
        <v>198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2" t="str">
        <f>TEXT(pizza_sales[[#This Row],[order_date]],"dddd")</f>
        <v>Tuesday</v>
      </c>
      <c r="H7436" s="2" t="str">
        <f t="shared" si="116"/>
        <v>21</v>
      </c>
      <c r="I7436" s="10">
        <v>0.8775694444444444</v>
      </c>
      <c r="J7436">
        <v>10.5</v>
      </c>
      <c r="K7436">
        <v>10.5</v>
      </c>
      <c r="L7436" t="s">
        <v>198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2" t="str">
        <f>TEXT(pizza_sales[[#This Row],[order_date]],"dddd")</f>
        <v>Tuesday</v>
      </c>
      <c r="H7437" s="2" t="str">
        <f t="shared" si="116"/>
        <v>21</v>
      </c>
      <c r="I7437" s="10">
        <v>0.8775694444444444</v>
      </c>
      <c r="J7437">
        <v>20.5</v>
      </c>
      <c r="K7437">
        <v>20.5</v>
      </c>
      <c r="L7437" t="s">
        <v>197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2" t="str">
        <f>TEXT(pizza_sales[[#This Row],[order_date]],"dddd")</f>
        <v>Tuesday</v>
      </c>
      <c r="H7438" s="2" t="str">
        <f t="shared" si="116"/>
        <v>21</v>
      </c>
      <c r="I7438" s="10">
        <v>0.8775694444444444</v>
      </c>
      <c r="J7438">
        <v>12.25</v>
      </c>
      <c r="K7438">
        <v>12.25</v>
      </c>
      <c r="L7438" t="s">
        <v>198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2" t="str">
        <f>TEXT(pizza_sales[[#This Row],[order_date]],"dddd")</f>
        <v>Tuesday</v>
      </c>
      <c r="H7439" s="2" t="str">
        <f t="shared" si="116"/>
        <v>21</v>
      </c>
      <c r="I7439" s="10">
        <v>0.89936342592592589</v>
      </c>
      <c r="J7439">
        <v>12.75</v>
      </c>
      <c r="K7439">
        <v>12.75</v>
      </c>
      <c r="L7439" t="s">
        <v>198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2" t="str">
        <f>TEXT(pizza_sales[[#This Row],[order_date]],"dddd")</f>
        <v>Tuesday</v>
      </c>
      <c r="H7440" s="2" t="str">
        <f t="shared" si="116"/>
        <v>21</v>
      </c>
      <c r="I7440" s="10">
        <v>0.89936342592592589</v>
      </c>
      <c r="J7440">
        <v>20.75</v>
      </c>
      <c r="K7440">
        <v>20.75</v>
      </c>
      <c r="L7440" t="s">
        <v>197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2" t="str">
        <f>TEXT(pizza_sales[[#This Row],[order_date]],"dddd")</f>
        <v>Tuesday</v>
      </c>
      <c r="H7441" s="2" t="str">
        <f t="shared" si="116"/>
        <v>21</v>
      </c>
      <c r="I7441" s="10">
        <v>0.90869212962962964</v>
      </c>
      <c r="J7441">
        <v>16.75</v>
      </c>
      <c r="K7441">
        <v>16.75</v>
      </c>
      <c r="L7441" t="s">
        <v>196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2" t="str">
        <f>TEXT(pizza_sales[[#This Row],[order_date]],"dddd")</f>
        <v>Tuesday</v>
      </c>
      <c r="H7442" s="2" t="str">
        <f t="shared" si="116"/>
        <v>21</v>
      </c>
      <c r="I7442" s="10">
        <v>0.90869212962962964</v>
      </c>
      <c r="J7442">
        <v>18.5</v>
      </c>
      <c r="K7442">
        <v>18.5</v>
      </c>
      <c r="L7442" t="s">
        <v>197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2" t="str">
        <f>TEXT(pizza_sales[[#This Row],[order_date]],"dddd")</f>
        <v>Tuesday</v>
      </c>
      <c r="H7443" s="2" t="str">
        <f t="shared" si="116"/>
        <v>21</v>
      </c>
      <c r="I7443" s="10">
        <v>0.90869212962962964</v>
      </c>
      <c r="J7443">
        <v>15.25</v>
      </c>
      <c r="K7443">
        <v>15.25</v>
      </c>
      <c r="L7443" t="s">
        <v>197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2" t="str">
        <f>TEXT(pizza_sales[[#This Row],[order_date]],"dddd")</f>
        <v>Tuesday</v>
      </c>
      <c r="H7444" s="2" t="str">
        <f t="shared" si="116"/>
        <v>21</v>
      </c>
      <c r="I7444" s="10">
        <v>0.90869212962962964</v>
      </c>
      <c r="J7444">
        <v>16.5</v>
      </c>
      <c r="K7444">
        <v>16.5</v>
      </c>
      <c r="L7444" t="s">
        <v>196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2" t="str">
        <f>TEXT(pizza_sales[[#This Row],[order_date]],"dddd")</f>
        <v>Tuesday</v>
      </c>
      <c r="H7445" s="2" t="str">
        <f t="shared" si="116"/>
        <v>21</v>
      </c>
      <c r="I7445" s="10">
        <v>0.91027777777777774</v>
      </c>
      <c r="J7445">
        <v>18.5</v>
      </c>
      <c r="K7445">
        <v>18.5</v>
      </c>
      <c r="L7445" t="s">
        <v>197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2" t="str">
        <f>TEXT(pizza_sales[[#This Row],[order_date]],"dddd")</f>
        <v>Tuesday</v>
      </c>
      <c r="H7446" s="2" t="str">
        <f t="shared" si="116"/>
        <v>21</v>
      </c>
      <c r="I7446" s="10">
        <v>0.91027777777777774</v>
      </c>
      <c r="J7446">
        <v>12.5</v>
      </c>
      <c r="K7446">
        <v>12.5</v>
      </c>
      <c r="L7446" t="s">
        <v>196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2" t="str">
        <f>TEXT(pizza_sales[[#This Row],[order_date]],"dddd")</f>
        <v>Tuesday</v>
      </c>
      <c r="H7447" s="2" t="str">
        <f t="shared" si="116"/>
        <v>21</v>
      </c>
      <c r="I7447" s="10">
        <v>0.91027777777777774</v>
      </c>
      <c r="J7447">
        <v>12.5</v>
      </c>
      <c r="K7447">
        <v>12.5</v>
      </c>
      <c r="L7447" t="s">
        <v>198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2" t="str">
        <f>TEXT(pizza_sales[[#This Row],[order_date]],"dddd")</f>
        <v>Tuesday</v>
      </c>
      <c r="H7448" s="2" t="str">
        <f t="shared" si="116"/>
        <v>22</v>
      </c>
      <c r="I7448" s="10">
        <v>0.9569212962962963</v>
      </c>
      <c r="J7448">
        <v>16.5</v>
      </c>
      <c r="K7448">
        <v>16.5</v>
      </c>
      <c r="L7448" t="s">
        <v>196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2" t="str">
        <f>TEXT(pizza_sales[[#This Row],[order_date]],"dddd")</f>
        <v>Wednesday</v>
      </c>
      <c r="H7449" s="2" t="str">
        <f t="shared" si="116"/>
        <v>10</v>
      </c>
      <c r="I7449" s="10">
        <v>0.45420138888888889</v>
      </c>
      <c r="J7449">
        <v>17.950000762939453</v>
      </c>
      <c r="K7449">
        <v>35.900001525878906</v>
      </c>
      <c r="L7449" t="s">
        <v>197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2" t="str">
        <f>TEXT(pizza_sales[[#This Row],[order_date]],"dddd")</f>
        <v>Wednesday</v>
      </c>
      <c r="H7450" s="2" t="str">
        <f t="shared" si="116"/>
        <v>10</v>
      </c>
      <c r="I7450" s="10">
        <v>0.45420138888888889</v>
      </c>
      <c r="J7450">
        <v>12</v>
      </c>
      <c r="K7450">
        <v>12</v>
      </c>
      <c r="L7450" t="s">
        <v>198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2" t="str">
        <f>TEXT(pizza_sales[[#This Row],[order_date]],"dddd")</f>
        <v>Wednesday</v>
      </c>
      <c r="H7451" s="2" t="str">
        <f t="shared" si="116"/>
        <v>11</v>
      </c>
      <c r="I7451" s="10">
        <v>0.48462962962962963</v>
      </c>
      <c r="J7451">
        <v>10.5</v>
      </c>
      <c r="K7451">
        <v>10.5</v>
      </c>
      <c r="L7451" t="s">
        <v>198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2" t="str">
        <f>TEXT(pizza_sales[[#This Row],[order_date]],"dddd")</f>
        <v>Wednesday</v>
      </c>
      <c r="H7452" s="2" t="str">
        <f t="shared" si="116"/>
        <v>11</v>
      </c>
      <c r="I7452" s="10">
        <v>0.49145833333333333</v>
      </c>
      <c r="J7452">
        <v>16.75</v>
      </c>
      <c r="K7452">
        <v>16.75</v>
      </c>
      <c r="L7452" t="s">
        <v>196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2" t="str">
        <f>TEXT(pizza_sales[[#This Row],[order_date]],"dddd")</f>
        <v>Wednesday</v>
      </c>
      <c r="H7453" s="2" t="str">
        <f t="shared" si="116"/>
        <v>11</v>
      </c>
      <c r="I7453" s="10">
        <v>0.49324074074074076</v>
      </c>
      <c r="J7453">
        <v>12</v>
      </c>
      <c r="K7453">
        <v>12</v>
      </c>
      <c r="L7453" t="s">
        <v>198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2" t="str">
        <f>TEXT(pizza_sales[[#This Row],[order_date]],"dddd")</f>
        <v>Wednesday</v>
      </c>
      <c r="H7454" s="2" t="str">
        <f t="shared" si="116"/>
        <v>11</v>
      </c>
      <c r="I7454" s="10">
        <v>0.49324074074074076</v>
      </c>
      <c r="J7454">
        <v>12.75</v>
      </c>
      <c r="K7454">
        <v>12.75</v>
      </c>
      <c r="L7454" t="s">
        <v>198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2" t="str">
        <f>TEXT(pizza_sales[[#This Row],[order_date]],"dddd")</f>
        <v>Wednesday</v>
      </c>
      <c r="H7455" s="2" t="str">
        <f t="shared" si="116"/>
        <v>11</v>
      </c>
      <c r="I7455" s="10">
        <v>0.49324074074074076</v>
      </c>
      <c r="J7455">
        <v>20.75</v>
      </c>
      <c r="K7455">
        <v>20.75</v>
      </c>
      <c r="L7455" t="s">
        <v>197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2" t="str">
        <f>TEXT(pizza_sales[[#This Row],[order_date]],"dddd")</f>
        <v>Wednesday</v>
      </c>
      <c r="H7456" s="2" t="str">
        <f t="shared" si="116"/>
        <v>11</v>
      </c>
      <c r="I7456" s="10">
        <v>0.49324074074074076</v>
      </c>
      <c r="J7456">
        <v>12</v>
      </c>
      <c r="K7456">
        <v>12</v>
      </c>
      <c r="L7456" t="s">
        <v>198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2" t="str">
        <f>TEXT(pizza_sales[[#This Row],[order_date]],"dddd")</f>
        <v>Wednesday</v>
      </c>
      <c r="H7457" s="2" t="str">
        <f t="shared" si="116"/>
        <v>12</v>
      </c>
      <c r="I7457" s="10">
        <v>0.50024305555555559</v>
      </c>
      <c r="J7457">
        <v>16.75</v>
      </c>
      <c r="K7457">
        <v>16.75</v>
      </c>
      <c r="L7457" t="s">
        <v>196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2" t="str">
        <f>TEXT(pizza_sales[[#This Row],[order_date]],"dddd")</f>
        <v>Wednesday</v>
      </c>
      <c r="H7458" s="2" t="str">
        <f t="shared" si="116"/>
        <v>12</v>
      </c>
      <c r="I7458" s="10">
        <v>0.50024305555555559</v>
      </c>
      <c r="J7458">
        <v>14.75</v>
      </c>
      <c r="K7458">
        <v>14.75</v>
      </c>
      <c r="L7458" t="s">
        <v>196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2" t="str">
        <f>TEXT(pizza_sales[[#This Row],[order_date]],"dddd")</f>
        <v>Wednesday</v>
      </c>
      <c r="H7459" s="2" t="str">
        <f t="shared" si="116"/>
        <v>12</v>
      </c>
      <c r="I7459" s="10">
        <v>0.50063657407407403</v>
      </c>
      <c r="J7459">
        <v>20.75</v>
      </c>
      <c r="K7459">
        <v>20.75</v>
      </c>
      <c r="L7459" t="s">
        <v>197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2" t="str">
        <f>TEXT(pizza_sales[[#This Row],[order_date]],"dddd")</f>
        <v>Wednesday</v>
      </c>
      <c r="H7460" s="2" t="str">
        <f t="shared" si="116"/>
        <v>12</v>
      </c>
      <c r="I7460" s="10">
        <v>0.50063657407407403</v>
      </c>
      <c r="J7460">
        <v>20.75</v>
      </c>
      <c r="K7460">
        <v>20.75</v>
      </c>
      <c r="L7460" t="s">
        <v>197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2" t="str">
        <f>TEXT(pizza_sales[[#This Row],[order_date]],"dddd")</f>
        <v>Wednesday</v>
      </c>
      <c r="H7461" s="2" t="str">
        <f t="shared" si="116"/>
        <v>12</v>
      </c>
      <c r="I7461" s="10">
        <v>0.50063657407407403</v>
      </c>
      <c r="J7461">
        <v>20.5</v>
      </c>
      <c r="K7461">
        <v>20.5</v>
      </c>
      <c r="L7461" t="s">
        <v>197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2" t="str">
        <f>TEXT(pizza_sales[[#This Row],[order_date]],"dddd")</f>
        <v>Wednesday</v>
      </c>
      <c r="H7462" s="2" t="str">
        <f t="shared" si="116"/>
        <v>12</v>
      </c>
      <c r="I7462" s="10">
        <v>0.51559027777777777</v>
      </c>
      <c r="J7462">
        <v>16.75</v>
      </c>
      <c r="K7462">
        <v>16.75</v>
      </c>
      <c r="L7462" t="s">
        <v>196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2" t="str">
        <f>TEXT(pizza_sales[[#This Row],[order_date]],"dddd")</f>
        <v>Wednesday</v>
      </c>
      <c r="H7463" s="2" t="str">
        <f t="shared" si="116"/>
        <v>12</v>
      </c>
      <c r="I7463" s="10">
        <v>0.51559027777777777</v>
      </c>
      <c r="J7463">
        <v>14.75</v>
      </c>
      <c r="K7463">
        <v>14.75</v>
      </c>
      <c r="L7463" t="s">
        <v>196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2" t="str">
        <f>TEXT(pizza_sales[[#This Row],[order_date]],"dddd")</f>
        <v>Wednesday</v>
      </c>
      <c r="H7464" s="2" t="str">
        <f t="shared" si="116"/>
        <v>12</v>
      </c>
      <c r="I7464" s="10">
        <v>0.51559027777777777</v>
      </c>
      <c r="J7464">
        <v>12.5</v>
      </c>
      <c r="K7464">
        <v>12.5</v>
      </c>
      <c r="L7464" t="s">
        <v>196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2" t="str">
        <f>TEXT(pizza_sales[[#This Row],[order_date]],"dddd")</f>
        <v>Wednesday</v>
      </c>
      <c r="H7465" s="2" t="str">
        <f t="shared" si="116"/>
        <v>12</v>
      </c>
      <c r="I7465" s="10">
        <v>0.51559027777777777</v>
      </c>
      <c r="J7465">
        <v>16.5</v>
      </c>
      <c r="K7465">
        <v>16.5</v>
      </c>
      <c r="L7465" t="s">
        <v>196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2" t="str">
        <f>TEXT(pizza_sales[[#This Row],[order_date]],"dddd")</f>
        <v>Wednesday</v>
      </c>
      <c r="H7466" s="2" t="str">
        <f t="shared" si="116"/>
        <v>12</v>
      </c>
      <c r="I7466" s="10">
        <v>0.51559027777777777</v>
      </c>
      <c r="J7466">
        <v>20.25</v>
      </c>
      <c r="K7466">
        <v>20.25</v>
      </c>
      <c r="L7466" t="s">
        <v>197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2" t="str">
        <f>TEXT(pizza_sales[[#This Row],[order_date]],"dddd")</f>
        <v>Wednesday</v>
      </c>
      <c r="H7467" s="2" t="str">
        <f t="shared" si="116"/>
        <v>12</v>
      </c>
      <c r="I7467" s="10">
        <v>0.52263888888888888</v>
      </c>
      <c r="J7467">
        <v>16.75</v>
      </c>
      <c r="K7467">
        <v>16.75</v>
      </c>
      <c r="L7467" t="s">
        <v>196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2" t="str">
        <f>TEXT(pizza_sales[[#This Row],[order_date]],"dddd")</f>
        <v>Wednesday</v>
      </c>
      <c r="H7468" s="2" t="str">
        <f t="shared" si="116"/>
        <v>12</v>
      </c>
      <c r="I7468" s="10">
        <v>0.52263888888888888</v>
      </c>
      <c r="J7468">
        <v>16.5</v>
      </c>
      <c r="K7468">
        <v>16.5</v>
      </c>
      <c r="L7468" t="s">
        <v>196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2" t="str">
        <f>TEXT(pizza_sales[[#This Row],[order_date]],"dddd")</f>
        <v>Wednesday</v>
      </c>
      <c r="H7469" s="2" t="str">
        <f t="shared" si="116"/>
        <v>12</v>
      </c>
      <c r="I7469" s="10">
        <v>0.52263888888888888</v>
      </c>
      <c r="J7469">
        <v>12.75</v>
      </c>
      <c r="K7469">
        <v>12.75</v>
      </c>
      <c r="L7469" t="s">
        <v>198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2" t="str">
        <f>TEXT(pizza_sales[[#This Row],[order_date]],"dddd")</f>
        <v>Wednesday</v>
      </c>
      <c r="H7470" s="2" t="str">
        <f t="shared" si="116"/>
        <v>12</v>
      </c>
      <c r="I7470" s="10">
        <v>0.52407407407407403</v>
      </c>
      <c r="J7470">
        <v>12</v>
      </c>
      <c r="K7470">
        <v>12</v>
      </c>
      <c r="L7470" t="s">
        <v>198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2" t="str">
        <f>TEXT(pizza_sales[[#This Row],[order_date]],"dddd")</f>
        <v>Wednesday</v>
      </c>
      <c r="H7471" s="2" t="str">
        <f t="shared" si="116"/>
        <v>12</v>
      </c>
      <c r="I7471" s="10">
        <v>0.52729166666666671</v>
      </c>
      <c r="J7471">
        <v>12</v>
      </c>
      <c r="K7471">
        <v>12</v>
      </c>
      <c r="L7471" t="s">
        <v>198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2" t="str">
        <f>TEXT(pizza_sales[[#This Row],[order_date]],"dddd")</f>
        <v>Wednesday</v>
      </c>
      <c r="H7472" s="2" t="str">
        <f t="shared" si="116"/>
        <v>12</v>
      </c>
      <c r="I7472" s="10">
        <v>0.52729166666666671</v>
      </c>
      <c r="J7472">
        <v>16.25</v>
      </c>
      <c r="K7472">
        <v>16.25</v>
      </c>
      <c r="L7472" t="s">
        <v>196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2" t="str">
        <f>TEXT(pizza_sales[[#This Row],[order_date]],"dddd")</f>
        <v>Wednesday</v>
      </c>
      <c r="H7473" s="2" t="str">
        <f t="shared" si="116"/>
        <v>12</v>
      </c>
      <c r="I7473" s="10">
        <v>0.52729166666666671</v>
      </c>
      <c r="J7473">
        <v>18.5</v>
      </c>
      <c r="K7473">
        <v>18.5</v>
      </c>
      <c r="L7473" t="s">
        <v>197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2" t="str">
        <f>TEXT(pizza_sales[[#This Row],[order_date]],"dddd")</f>
        <v>Wednesday</v>
      </c>
      <c r="H7474" s="2" t="str">
        <f t="shared" si="116"/>
        <v>12</v>
      </c>
      <c r="I7474" s="10">
        <v>0.52729166666666671</v>
      </c>
      <c r="J7474">
        <v>17.950000762939453</v>
      </c>
      <c r="K7474">
        <v>17.950000762939453</v>
      </c>
      <c r="L7474" t="s">
        <v>197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2" t="str">
        <f>TEXT(pizza_sales[[#This Row],[order_date]],"dddd")</f>
        <v>Wednesday</v>
      </c>
      <c r="H7475" s="2" t="str">
        <f t="shared" si="116"/>
        <v>12</v>
      </c>
      <c r="I7475" s="10">
        <v>0.52729166666666671</v>
      </c>
      <c r="J7475">
        <v>14.5</v>
      </c>
      <c r="K7475">
        <v>29</v>
      </c>
      <c r="L7475" t="s">
        <v>196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2" t="str">
        <f>TEXT(pizza_sales[[#This Row],[order_date]],"dddd")</f>
        <v>Wednesday</v>
      </c>
      <c r="H7476" s="2" t="str">
        <f t="shared" si="116"/>
        <v>12</v>
      </c>
      <c r="I7476" s="10">
        <v>0.52729166666666671</v>
      </c>
      <c r="J7476">
        <v>15.25</v>
      </c>
      <c r="K7476">
        <v>15.25</v>
      </c>
      <c r="L7476" t="s">
        <v>197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2" t="str">
        <f>TEXT(pizza_sales[[#This Row],[order_date]],"dddd")</f>
        <v>Wednesday</v>
      </c>
      <c r="H7477" s="2" t="str">
        <f t="shared" si="116"/>
        <v>12</v>
      </c>
      <c r="I7477" s="10">
        <v>0.52729166666666671</v>
      </c>
      <c r="J7477">
        <v>12.5</v>
      </c>
      <c r="K7477">
        <v>12.5</v>
      </c>
      <c r="L7477" t="s">
        <v>196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2" t="str">
        <f>TEXT(pizza_sales[[#This Row],[order_date]],"dddd")</f>
        <v>Wednesday</v>
      </c>
      <c r="H7478" s="2" t="str">
        <f t="shared" si="116"/>
        <v>12</v>
      </c>
      <c r="I7478" s="10">
        <v>0.52729166666666671</v>
      </c>
      <c r="J7478">
        <v>16.5</v>
      </c>
      <c r="K7478">
        <v>16.5</v>
      </c>
      <c r="L7478" t="s">
        <v>196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2" t="str">
        <f>TEXT(pizza_sales[[#This Row],[order_date]],"dddd")</f>
        <v>Wednesday</v>
      </c>
      <c r="H7479" s="2" t="str">
        <f t="shared" si="116"/>
        <v>12</v>
      </c>
      <c r="I7479" s="10">
        <v>0.52729166666666671</v>
      </c>
      <c r="J7479">
        <v>16.25</v>
      </c>
      <c r="K7479">
        <v>16.25</v>
      </c>
      <c r="L7479" t="s">
        <v>196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2" t="str">
        <f>TEXT(pizza_sales[[#This Row],[order_date]],"dddd")</f>
        <v>Wednesday</v>
      </c>
      <c r="H7480" s="2" t="str">
        <f t="shared" si="116"/>
        <v>12</v>
      </c>
      <c r="I7480" s="10">
        <v>0.52729166666666671</v>
      </c>
      <c r="J7480">
        <v>20.75</v>
      </c>
      <c r="K7480">
        <v>20.75</v>
      </c>
      <c r="L7480" t="s">
        <v>197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2" t="str">
        <f>TEXT(pizza_sales[[#This Row],[order_date]],"dddd")</f>
        <v>Wednesday</v>
      </c>
      <c r="H7481" s="2" t="str">
        <f t="shared" si="116"/>
        <v>12</v>
      </c>
      <c r="I7481" s="10">
        <v>0.52729166666666671</v>
      </c>
      <c r="J7481">
        <v>20.75</v>
      </c>
      <c r="K7481">
        <v>20.75</v>
      </c>
      <c r="L7481" t="s">
        <v>197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2" t="str">
        <f>TEXT(pizza_sales[[#This Row],[order_date]],"dddd")</f>
        <v>Wednesday</v>
      </c>
      <c r="H7482" s="2" t="str">
        <f t="shared" si="116"/>
        <v>12</v>
      </c>
      <c r="I7482" s="10">
        <v>0.52729166666666671</v>
      </c>
      <c r="J7482">
        <v>12.5</v>
      </c>
      <c r="K7482">
        <v>12.5</v>
      </c>
      <c r="L7482" t="s">
        <v>198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2" t="str">
        <f>TEXT(pizza_sales[[#This Row],[order_date]],"dddd")</f>
        <v>Wednesday</v>
      </c>
      <c r="H7483" s="2" t="str">
        <f t="shared" si="116"/>
        <v>12</v>
      </c>
      <c r="I7483" s="10">
        <v>0.52729166666666671</v>
      </c>
      <c r="J7483">
        <v>25.5</v>
      </c>
      <c r="K7483">
        <v>25.5</v>
      </c>
      <c r="L7483" t="s">
        <v>199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2" t="str">
        <f>TEXT(pizza_sales[[#This Row],[order_date]],"dddd")</f>
        <v>Wednesday</v>
      </c>
      <c r="H7484" s="2" t="str">
        <f t="shared" si="116"/>
        <v>12</v>
      </c>
      <c r="I7484" s="10">
        <v>0.52895833333333331</v>
      </c>
      <c r="J7484">
        <v>16.75</v>
      </c>
      <c r="K7484">
        <v>16.75</v>
      </c>
      <c r="L7484" t="s">
        <v>196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2" t="str">
        <f>TEXT(pizza_sales[[#This Row],[order_date]],"dddd")</f>
        <v>Wednesday</v>
      </c>
      <c r="H7485" s="2" t="str">
        <f t="shared" si="116"/>
        <v>12</v>
      </c>
      <c r="I7485" s="10">
        <v>0.53012731481481479</v>
      </c>
      <c r="J7485">
        <v>14.5</v>
      </c>
      <c r="K7485">
        <v>14.5</v>
      </c>
      <c r="L7485" t="s">
        <v>196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2" t="str">
        <f>TEXT(pizza_sales[[#This Row],[order_date]],"dddd")</f>
        <v>Wednesday</v>
      </c>
      <c r="H7486" s="2" t="str">
        <f t="shared" si="116"/>
        <v>12</v>
      </c>
      <c r="I7486" s="10">
        <v>0.53012731481481479</v>
      </c>
      <c r="J7486">
        <v>20.25</v>
      </c>
      <c r="K7486">
        <v>20.25</v>
      </c>
      <c r="L7486" t="s">
        <v>197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2" t="str">
        <f>TEXT(pizza_sales[[#This Row],[order_date]],"dddd")</f>
        <v>Wednesday</v>
      </c>
      <c r="H7487" s="2" t="str">
        <f t="shared" si="116"/>
        <v>12</v>
      </c>
      <c r="I7487" s="10">
        <v>0.53065972222222224</v>
      </c>
      <c r="J7487">
        <v>20.5</v>
      </c>
      <c r="K7487">
        <v>20.5</v>
      </c>
      <c r="L7487" t="s">
        <v>197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2" t="str">
        <f>TEXT(pizza_sales[[#This Row],[order_date]],"dddd")</f>
        <v>Wednesday</v>
      </c>
      <c r="H7488" s="2" t="str">
        <f t="shared" si="116"/>
        <v>12</v>
      </c>
      <c r="I7488" s="10">
        <v>0.53137731481481476</v>
      </c>
      <c r="J7488">
        <v>16.75</v>
      </c>
      <c r="K7488">
        <v>16.75</v>
      </c>
      <c r="L7488" t="s">
        <v>196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2" t="str">
        <f>TEXT(pizza_sales[[#This Row],[order_date]],"dddd")</f>
        <v>Wednesday</v>
      </c>
      <c r="H7489" s="2" t="str">
        <f t="shared" si="116"/>
        <v>12</v>
      </c>
      <c r="I7489" s="10">
        <v>0.53137731481481476</v>
      </c>
      <c r="J7489">
        <v>12</v>
      </c>
      <c r="K7489">
        <v>12</v>
      </c>
      <c r="L7489" t="s">
        <v>198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2" t="str">
        <f>TEXT(pizza_sales[[#This Row],[order_date]],"dddd")</f>
        <v>Wednesday</v>
      </c>
      <c r="H7490" s="2" t="str">
        <f t="shared" ref="H7490:H7553" si="117">TEXT(I7490,"H")</f>
        <v>12</v>
      </c>
      <c r="I7490" s="10">
        <v>0.53137731481481476</v>
      </c>
      <c r="J7490">
        <v>16</v>
      </c>
      <c r="K7490">
        <v>16</v>
      </c>
      <c r="L7490" t="s">
        <v>196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2" t="str">
        <f>TEXT(pizza_sales[[#This Row],[order_date]],"dddd")</f>
        <v>Wednesday</v>
      </c>
      <c r="H7491" s="2" t="str">
        <f t="shared" si="117"/>
        <v>12</v>
      </c>
      <c r="I7491" s="10">
        <v>0.53969907407407403</v>
      </c>
      <c r="J7491">
        <v>16.5</v>
      </c>
      <c r="K7491">
        <v>16.5</v>
      </c>
      <c r="L7491" t="s">
        <v>196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2" t="str">
        <f>TEXT(pizza_sales[[#This Row],[order_date]],"dddd")</f>
        <v>Wednesday</v>
      </c>
      <c r="H7492" s="2" t="str">
        <f t="shared" si="117"/>
        <v>12</v>
      </c>
      <c r="I7492" s="10">
        <v>0.53969907407407403</v>
      </c>
      <c r="J7492">
        <v>35.950000762939453</v>
      </c>
      <c r="K7492">
        <v>35.950000762939453</v>
      </c>
      <c r="L7492" t="s">
        <v>200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2" t="str">
        <f>TEXT(pizza_sales[[#This Row],[order_date]],"dddd")</f>
        <v>Wednesday</v>
      </c>
      <c r="H7493" s="2" t="str">
        <f t="shared" si="117"/>
        <v>13</v>
      </c>
      <c r="I7493" s="10">
        <v>0.54295138888888894</v>
      </c>
      <c r="J7493">
        <v>12.75</v>
      </c>
      <c r="K7493">
        <v>12.75</v>
      </c>
      <c r="L7493" t="s">
        <v>198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2" t="str">
        <f>TEXT(pizza_sales[[#This Row],[order_date]],"dddd")</f>
        <v>Wednesday</v>
      </c>
      <c r="H7494" s="2" t="str">
        <f t="shared" si="117"/>
        <v>13</v>
      </c>
      <c r="I7494" s="10">
        <v>0.54790509259259257</v>
      </c>
      <c r="J7494">
        <v>17.950000762939453</v>
      </c>
      <c r="K7494">
        <v>17.950000762939453</v>
      </c>
      <c r="L7494" t="s">
        <v>197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2" t="str">
        <f>TEXT(pizza_sales[[#This Row],[order_date]],"dddd")</f>
        <v>Wednesday</v>
      </c>
      <c r="H7495" s="2" t="str">
        <f t="shared" si="117"/>
        <v>13</v>
      </c>
      <c r="I7495" s="10">
        <v>0.54790509259259257</v>
      </c>
      <c r="J7495">
        <v>12</v>
      </c>
      <c r="K7495">
        <v>12</v>
      </c>
      <c r="L7495" t="s">
        <v>198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2" t="str">
        <f>TEXT(pizza_sales[[#This Row],[order_date]],"dddd")</f>
        <v>Wednesday</v>
      </c>
      <c r="H7496" s="2" t="str">
        <f t="shared" si="117"/>
        <v>13</v>
      </c>
      <c r="I7496" s="10">
        <v>0.5491435185185185</v>
      </c>
      <c r="J7496">
        <v>16.5</v>
      </c>
      <c r="K7496">
        <v>16.5</v>
      </c>
      <c r="L7496" t="s">
        <v>197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2" t="str">
        <f>TEXT(pizza_sales[[#This Row],[order_date]],"dddd")</f>
        <v>Wednesday</v>
      </c>
      <c r="H7497" s="2" t="str">
        <f t="shared" si="117"/>
        <v>13</v>
      </c>
      <c r="I7497" s="10">
        <v>0.55417824074074074</v>
      </c>
      <c r="J7497">
        <v>20.25</v>
      </c>
      <c r="K7497">
        <v>20.25</v>
      </c>
      <c r="L7497" t="s">
        <v>197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2" t="str">
        <f>TEXT(pizza_sales[[#This Row],[order_date]],"dddd")</f>
        <v>Wednesday</v>
      </c>
      <c r="H7498" s="2" t="str">
        <f t="shared" si="117"/>
        <v>13</v>
      </c>
      <c r="I7498" s="10">
        <v>0.55881944444444442</v>
      </c>
      <c r="J7498">
        <v>12.75</v>
      </c>
      <c r="K7498">
        <v>12.75</v>
      </c>
      <c r="L7498" t="s">
        <v>198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2" t="str">
        <f>TEXT(pizza_sales[[#This Row],[order_date]],"dddd")</f>
        <v>Wednesday</v>
      </c>
      <c r="H7499" s="2" t="str">
        <f t="shared" si="117"/>
        <v>13</v>
      </c>
      <c r="I7499" s="10">
        <v>0.55881944444444442</v>
      </c>
      <c r="J7499">
        <v>20.5</v>
      </c>
      <c r="K7499">
        <v>20.5</v>
      </c>
      <c r="L7499" t="s">
        <v>197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2" t="str">
        <f>TEXT(pizza_sales[[#This Row],[order_date]],"dddd")</f>
        <v>Wednesday</v>
      </c>
      <c r="H7500" s="2" t="str">
        <f t="shared" si="117"/>
        <v>13</v>
      </c>
      <c r="I7500" s="10">
        <v>0.56207175925925923</v>
      </c>
      <c r="J7500">
        <v>20.75</v>
      </c>
      <c r="K7500">
        <v>20.75</v>
      </c>
      <c r="L7500" t="s">
        <v>197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2" t="str">
        <f>TEXT(pizza_sales[[#This Row],[order_date]],"dddd")</f>
        <v>Wednesday</v>
      </c>
      <c r="H7501" s="2" t="str">
        <f t="shared" si="117"/>
        <v>13</v>
      </c>
      <c r="I7501" s="10">
        <v>0.56677083333333333</v>
      </c>
      <c r="J7501">
        <v>12</v>
      </c>
      <c r="K7501">
        <v>12</v>
      </c>
      <c r="L7501" t="s">
        <v>198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2" t="str">
        <f>TEXT(pizza_sales[[#This Row],[order_date]],"dddd")</f>
        <v>Wednesday</v>
      </c>
      <c r="H7502" s="2" t="str">
        <f t="shared" si="117"/>
        <v>13</v>
      </c>
      <c r="I7502" s="10">
        <v>0.56677083333333333</v>
      </c>
      <c r="J7502">
        <v>16.75</v>
      </c>
      <c r="K7502">
        <v>16.75</v>
      </c>
      <c r="L7502" t="s">
        <v>196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2" t="str">
        <f>TEXT(pizza_sales[[#This Row],[order_date]],"dddd")</f>
        <v>Wednesday</v>
      </c>
      <c r="H7503" s="2" t="str">
        <f t="shared" si="117"/>
        <v>13</v>
      </c>
      <c r="I7503" s="10">
        <v>0.56677083333333333</v>
      </c>
      <c r="J7503">
        <v>16</v>
      </c>
      <c r="K7503">
        <v>16</v>
      </c>
      <c r="L7503" t="s">
        <v>196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2" t="str">
        <f>TEXT(pizza_sales[[#This Row],[order_date]],"dddd")</f>
        <v>Wednesday</v>
      </c>
      <c r="H7504" s="2" t="str">
        <f t="shared" si="117"/>
        <v>13</v>
      </c>
      <c r="I7504" s="10">
        <v>0.56677083333333333</v>
      </c>
      <c r="J7504">
        <v>10.5</v>
      </c>
      <c r="K7504">
        <v>10.5</v>
      </c>
      <c r="L7504" t="s">
        <v>198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2" t="str">
        <f>TEXT(pizza_sales[[#This Row],[order_date]],"dddd")</f>
        <v>Wednesday</v>
      </c>
      <c r="H7505" s="2" t="str">
        <f t="shared" si="117"/>
        <v>13</v>
      </c>
      <c r="I7505" s="10">
        <v>0.56677083333333333</v>
      </c>
      <c r="J7505">
        <v>20.25</v>
      </c>
      <c r="K7505">
        <v>20.25</v>
      </c>
      <c r="L7505" t="s">
        <v>197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2" t="str">
        <f>TEXT(pizza_sales[[#This Row],[order_date]],"dddd")</f>
        <v>Wednesday</v>
      </c>
      <c r="H7506" s="2" t="str">
        <f t="shared" si="117"/>
        <v>13</v>
      </c>
      <c r="I7506" s="10">
        <v>0.56677083333333333</v>
      </c>
      <c r="J7506">
        <v>12.75</v>
      </c>
      <c r="K7506">
        <v>12.75</v>
      </c>
      <c r="L7506" t="s">
        <v>198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2" t="str">
        <f>TEXT(pizza_sales[[#This Row],[order_date]],"dddd")</f>
        <v>Wednesday</v>
      </c>
      <c r="H7507" s="2" t="str">
        <f t="shared" si="117"/>
        <v>13</v>
      </c>
      <c r="I7507" s="10">
        <v>0.56677083333333333</v>
      </c>
      <c r="J7507">
        <v>16</v>
      </c>
      <c r="K7507">
        <v>16</v>
      </c>
      <c r="L7507" t="s">
        <v>196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2" t="str">
        <f>TEXT(pizza_sales[[#This Row],[order_date]],"dddd")</f>
        <v>Wednesday</v>
      </c>
      <c r="H7508" s="2" t="str">
        <f t="shared" si="117"/>
        <v>14</v>
      </c>
      <c r="I7508" s="10">
        <v>0.60054398148148147</v>
      </c>
      <c r="J7508">
        <v>12.75</v>
      </c>
      <c r="K7508">
        <v>12.75</v>
      </c>
      <c r="L7508" t="s">
        <v>198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2" t="str">
        <f>TEXT(pizza_sales[[#This Row],[order_date]],"dddd")</f>
        <v>Wednesday</v>
      </c>
      <c r="H7509" s="2" t="str">
        <f t="shared" si="117"/>
        <v>14</v>
      </c>
      <c r="I7509" s="10">
        <v>0.60123842592592591</v>
      </c>
      <c r="J7509">
        <v>20.75</v>
      </c>
      <c r="K7509">
        <v>20.75</v>
      </c>
      <c r="L7509" t="s">
        <v>197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2" t="str">
        <f>TEXT(pizza_sales[[#This Row],[order_date]],"dddd")</f>
        <v>Wednesday</v>
      </c>
      <c r="H7510" s="2" t="str">
        <f t="shared" si="117"/>
        <v>14</v>
      </c>
      <c r="I7510" s="10">
        <v>0.61366898148148152</v>
      </c>
      <c r="J7510">
        <v>11</v>
      </c>
      <c r="K7510">
        <v>11</v>
      </c>
      <c r="L7510" t="s">
        <v>198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2" t="str">
        <f>TEXT(pizza_sales[[#This Row],[order_date]],"dddd")</f>
        <v>Wednesday</v>
      </c>
      <c r="H7511" s="2" t="str">
        <f t="shared" si="117"/>
        <v>14</v>
      </c>
      <c r="I7511" s="10">
        <v>0.61366898148148152</v>
      </c>
      <c r="J7511">
        <v>20.75</v>
      </c>
      <c r="K7511">
        <v>20.75</v>
      </c>
      <c r="L7511" t="s">
        <v>197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2" t="str">
        <f>TEXT(pizza_sales[[#This Row],[order_date]],"dddd")</f>
        <v>Wednesday</v>
      </c>
      <c r="H7512" s="2" t="str">
        <f t="shared" si="117"/>
        <v>14</v>
      </c>
      <c r="I7512" s="10">
        <v>0.61366898148148152</v>
      </c>
      <c r="J7512">
        <v>12.5</v>
      </c>
      <c r="K7512">
        <v>12.5</v>
      </c>
      <c r="L7512" t="s">
        <v>198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2" t="str">
        <f>TEXT(pizza_sales[[#This Row],[order_date]],"dddd")</f>
        <v>Wednesday</v>
      </c>
      <c r="H7513" s="2" t="str">
        <f t="shared" si="117"/>
        <v>15</v>
      </c>
      <c r="I7513" s="10">
        <v>0.63006944444444446</v>
      </c>
      <c r="J7513">
        <v>12.5</v>
      </c>
      <c r="K7513">
        <v>12.5</v>
      </c>
      <c r="L7513" t="s">
        <v>198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2" t="str">
        <f>TEXT(pizza_sales[[#This Row],[order_date]],"dddd")</f>
        <v>Wednesday</v>
      </c>
      <c r="H7514" s="2" t="str">
        <f t="shared" si="117"/>
        <v>15</v>
      </c>
      <c r="I7514" s="10">
        <v>0.63006944444444446</v>
      </c>
      <c r="J7514">
        <v>16.25</v>
      </c>
      <c r="K7514">
        <v>16.25</v>
      </c>
      <c r="L7514" t="s">
        <v>196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2" t="str">
        <f>TEXT(pizza_sales[[#This Row],[order_date]],"dddd")</f>
        <v>Wednesday</v>
      </c>
      <c r="H7515" s="2" t="str">
        <f t="shared" si="117"/>
        <v>15</v>
      </c>
      <c r="I7515" s="10">
        <v>0.63304398148148144</v>
      </c>
      <c r="J7515">
        <v>12</v>
      </c>
      <c r="K7515">
        <v>12</v>
      </c>
      <c r="L7515" t="s">
        <v>198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2" t="str">
        <f>TEXT(pizza_sales[[#This Row],[order_date]],"dddd")</f>
        <v>Wednesday</v>
      </c>
      <c r="H7516" s="2" t="str">
        <f t="shared" si="117"/>
        <v>15</v>
      </c>
      <c r="I7516" s="10">
        <v>0.63304398148148144</v>
      </c>
      <c r="J7516">
        <v>20.75</v>
      </c>
      <c r="K7516">
        <v>20.75</v>
      </c>
      <c r="L7516" t="s">
        <v>197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2" t="str">
        <f>TEXT(pizza_sales[[#This Row],[order_date]],"dddd")</f>
        <v>Wednesday</v>
      </c>
      <c r="H7517" s="2" t="str">
        <f t="shared" si="117"/>
        <v>15</v>
      </c>
      <c r="I7517" s="10">
        <v>0.65208333333333335</v>
      </c>
      <c r="J7517">
        <v>20.75</v>
      </c>
      <c r="K7517">
        <v>20.75</v>
      </c>
      <c r="L7517" t="s">
        <v>197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2" t="str">
        <f>TEXT(pizza_sales[[#This Row],[order_date]],"dddd")</f>
        <v>Wednesday</v>
      </c>
      <c r="H7518" s="2" t="str">
        <f t="shared" si="117"/>
        <v>15</v>
      </c>
      <c r="I7518" s="10">
        <v>0.65208333333333335</v>
      </c>
      <c r="J7518">
        <v>16.75</v>
      </c>
      <c r="K7518">
        <v>16.75</v>
      </c>
      <c r="L7518" t="s">
        <v>196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2" t="str">
        <f>TEXT(pizza_sales[[#This Row],[order_date]],"dddd")</f>
        <v>Wednesday</v>
      </c>
      <c r="H7519" s="2" t="str">
        <f t="shared" si="117"/>
        <v>15</v>
      </c>
      <c r="I7519" s="10">
        <v>0.65208333333333335</v>
      </c>
      <c r="J7519">
        <v>12</v>
      </c>
      <c r="K7519">
        <v>12</v>
      </c>
      <c r="L7519" t="s">
        <v>198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2" t="str">
        <f>TEXT(pizza_sales[[#This Row],[order_date]],"dddd")</f>
        <v>Wednesday</v>
      </c>
      <c r="H7520" s="2" t="str">
        <f t="shared" si="117"/>
        <v>15</v>
      </c>
      <c r="I7520" s="10">
        <v>0.65586805555555561</v>
      </c>
      <c r="J7520">
        <v>18.5</v>
      </c>
      <c r="K7520">
        <v>18.5</v>
      </c>
      <c r="L7520" t="s">
        <v>197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2" t="str">
        <f>TEXT(pizza_sales[[#This Row],[order_date]],"dddd")</f>
        <v>Wednesday</v>
      </c>
      <c r="H7521" s="2" t="str">
        <f t="shared" si="117"/>
        <v>15</v>
      </c>
      <c r="I7521" s="10">
        <v>0.65586805555555561</v>
      </c>
      <c r="J7521">
        <v>16.25</v>
      </c>
      <c r="K7521">
        <v>16.25</v>
      </c>
      <c r="L7521" t="s">
        <v>196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2" t="str">
        <f>TEXT(pizza_sales[[#This Row],[order_date]],"dddd")</f>
        <v>Wednesday</v>
      </c>
      <c r="H7522" s="2" t="str">
        <f t="shared" si="117"/>
        <v>15</v>
      </c>
      <c r="I7522" s="10">
        <v>0.65586805555555561</v>
      </c>
      <c r="J7522">
        <v>20.75</v>
      </c>
      <c r="K7522">
        <v>20.75</v>
      </c>
      <c r="L7522" t="s">
        <v>197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2" t="str">
        <f>TEXT(pizza_sales[[#This Row],[order_date]],"dddd")</f>
        <v>Wednesday</v>
      </c>
      <c r="H7523" s="2" t="str">
        <f t="shared" si="117"/>
        <v>15</v>
      </c>
      <c r="I7523" s="10">
        <v>0.65586805555555561</v>
      </c>
      <c r="J7523">
        <v>20.25</v>
      </c>
      <c r="K7523">
        <v>20.25</v>
      </c>
      <c r="L7523" t="s">
        <v>197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2" t="str">
        <f>TEXT(pizza_sales[[#This Row],[order_date]],"dddd")</f>
        <v>Wednesday</v>
      </c>
      <c r="H7524" s="2" t="str">
        <f t="shared" si="117"/>
        <v>15</v>
      </c>
      <c r="I7524" s="10">
        <v>0.65936342592592589</v>
      </c>
      <c r="J7524">
        <v>20.5</v>
      </c>
      <c r="K7524">
        <v>20.5</v>
      </c>
      <c r="L7524" t="s">
        <v>197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2" t="str">
        <f>TEXT(pizza_sales[[#This Row],[order_date]],"dddd")</f>
        <v>Wednesday</v>
      </c>
      <c r="H7525" s="2" t="str">
        <f t="shared" si="117"/>
        <v>15</v>
      </c>
      <c r="I7525" s="10">
        <v>0.65936342592592589</v>
      </c>
      <c r="J7525">
        <v>16</v>
      </c>
      <c r="K7525">
        <v>16</v>
      </c>
      <c r="L7525" t="s">
        <v>196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2" t="str">
        <f>TEXT(pizza_sales[[#This Row],[order_date]],"dddd")</f>
        <v>Wednesday</v>
      </c>
      <c r="H7526" s="2" t="str">
        <f t="shared" si="117"/>
        <v>15</v>
      </c>
      <c r="I7526" s="10">
        <v>0.66111111111111109</v>
      </c>
      <c r="J7526">
        <v>16</v>
      </c>
      <c r="K7526">
        <v>16</v>
      </c>
      <c r="L7526" t="s">
        <v>196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2" t="str">
        <f>TEXT(pizza_sales[[#This Row],[order_date]],"dddd")</f>
        <v>Wednesday</v>
      </c>
      <c r="H7527" s="2" t="str">
        <f t="shared" si="117"/>
        <v>15</v>
      </c>
      <c r="I7527" s="10">
        <v>0.66314814814814815</v>
      </c>
      <c r="J7527">
        <v>12</v>
      </c>
      <c r="K7527">
        <v>12</v>
      </c>
      <c r="L7527" t="s">
        <v>198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2" t="str">
        <f>TEXT(pizza_sales[[#This Row],[order_date]],"dddd")</f>
        <v>Wednesday</v>
      </c>
      <c r="H7528" s="2" t="str">
        <f t="shared" si="117"/>
        <v>15</v>
      </c>
      <c r="I7528" s="10">
        <v>0.66314814814814815</v>
      </c>
      <c r="J7528">
        <v>17.950000762939453</v>
      </c>
      <c r="K7528">
        <v>17.950000762939453</v>
      </c>
      <c r="L7528" t="s">
        <v>197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2" t="str">
        <f>TEXT(pizza_sales[[#This Row],[order_date]],"dddd")</f>
        <v>Wednesday</v>
      </c>
      <c r="H7529" s="2" t="str">
        <f t="shared" si="117"/>
        <v>15</v>
      </c>
      <c r="I7529" s="10">
        <v>0.66314814814814815</v>
      </c>
      <c r="J7529">
        <v>11</v>
      </c>
      <c r="K7529">
        <v>11</v>
      </c>
      <c r="L7529" t="s">
        <v>198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2" t="str">
        <f>TEXT(pizza_sales[[#This Row],[order_date]],"dddd")</f>
        <v>Wednesday</v>
      </c>
      <c r="H7530" s="2" t="str">
        <f t="shared" si="117"/>
        <v>16</v>
      </c>
      <c r="I7530" s="10">
        <v>0.68623842592592588</v>
      </c>
      <c r="J7530">
        <v>16.25</v>
      </c>
      <c r="K7530">
        <v>16.25</v>
      </c>
      <c r="L7530" t="s">
        <v>196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2" t="str">
        <f>TEXT(pizza_sales[[#This Row],[order_date]],"dddd")</f>
        <v>Wednesday</v>
      </c>
      <c r="H7531" s="2" t="str">
        <f t="shared" si="117"/>
        <v>16</v>
      </c>
      <c r="I7531" s="10">
        <v>0.68623842592592588</v>
      </c>
      <c r="J7531">
        <v>12</v>
      </c>
      <c r="K7531">
        <v>12</v>
      </c>
      <c r="L7531" t="s">
        <v>198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2" t="str">
        <f>TEXT(pizza_sales[[#This Row],[order_date]],"dddd")</f>
        <v>Wednesday</v>
      </c>
      <c r="H7532" s="2" t="str">
        <f t="shared" si="117"/>
        <v>16</v>
      </c>
      <c r="I7532" s="10">
        <v>0.69354166666666661</v>
      </c>
      <c r="J7532">
        <v>16</v>
      </c>
      <c r="K7532">
        <v>16</v>
      </c>
      <c r="L7532" t="s">
        <v>196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2" t="str">
        <f>TEXT(pizza_sales[[#This Row],[order_date]],"dddd")</f>
        <v>Wednesday</v>
      </c>
      <c r="H7533" s="2" t="str">
        <f t="shared" si="117"/>
        <v>16</v>
      </c>
      <c r="I7533" s="10">
        <v>0.70241898148148152</v>
      </c>
      <c r="J7533">
        <v>18.5</v>
      </c>
      <c r="K7533">
        <v>18.5</v>
      </c>
      <c r="L7533" t="s">
        <v>197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2" t="str">
        <f>TEXT(pizza_sales[[#This Row],[order_date]],"dddd")</f>
        <v>Wednesday</v>
      </c>
      <c r="H7534" s="2" t="str">
        <f t="shared" si="117"/>
        <v>16</v>
      </c>
      <c r="I7534" s="10">
        <v>0.70241898148148152</v>
      </c>
      <c r="J7534">
        <v>16.5</v>
      </c>
      <c r="K7534">
        <v>16.5</v>
      </c>
      <c r="L7534" t="s">
        <v>196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2" t="str">
        <f>TEXT(pizza_sales[[#This Row],[order_date]],"dddd")</f>
        <v>Wednesday</v>
      </c>
      <c r="H7535" s="2" t="str">
        <f t="shared" si="117"/>
        <v>16</v>
      </c>
      <c r="I7535" s="10">
        <v>0.70701388888888894</v>
      </c>
      <c r="J7535">
        <v>12</v>
      </c>
      <c r="K7535">
        <v>12</v>
      </c>
      <c r="L7535" t="s">
        <v>198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2" t="str">
        <f>TEXT(pizza_sales[[#This Row],[order_date]],"dddd")</f>
        <v>Wednesday</v>
      </c>
      <c r="H7536" s="2" t="str">
        <f t="shared" si="117"/>
        <v>16</v>
      </c>
      <c r="I7536" s="10">
        <v>0.70701388888888894</v>
      </c>
      <c r="J7536">
        <v>20.75</v>
      </c>
      <c r="K7536">
        <v>20.75</v>
      </c>
      <c r="L7536" t="s">
        <v>197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2" t="str">
        <f>TEXT(pizza_sales[[#This Row],[order_date]],"dddd")</f>
        <v>Wednesday</v>
      </c>
      <c r="H7537" s="2" t="str">
        <f t="shared" si="117"/>
        <v>17</v>
      </c>
      <c r="I7537" s="10">
        <v>0.71211805555555552</v>
      </c>
      <c r="J7537">
        <v>16.25</v>
      </c>
      <c r="K7537">
        <v>16.25</v>
      </c>
      <c r="L7537" t="s">
        <v>196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2" t="str">
        <f>TEXT(pizza_sales[[#This Row],[order_date]],"dddd")</f>
        <v>Wednesday</v>
      </c>
      <c r="H7538" s="2" t="str">
        <f t="shared" si="117"/>
        <v>17</v>
      </c>
      <c r="I7538" s="10">
        <v>0.71474537037037034</v>
      </c>
      <c r="J7538">
        <v>12</v>
      </c>
      <c r="K7538">
        <v>12</v>
      </c>
      <c r="L7538" t="s">
        <v>198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2" t="str">
        <f>TEXT(pizza_sales[[#This Row],[order_date]],"dddd")</f>
        <v>Wednesday</v>
      </c>
      <c r="H7539" s="2" t="str">
        <f t="shared" si="117"/>
        <v>17</v>
      </c>
      <c r="I7539" s="10">
        <v>0.71474537037037034</v>
      </c>
      <c r="J7539">
        <v>20.75</v>
      </c>
      <c r="K7539">
        <v>20.75</v>
      </c>
      <c r="L7539" t="s">
        <v>197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2" t="str">
        <f>TEXT(pizza_sales[[#This Row],[order_date]],"dddd")</f>
        <v>Wednesday</v>
      </c>
      <c r="H7540" s="2" t="str">
        <f t="shared" si="117"/>
        <v>17</v>
      </c>
      <c r="I7540" s="10">
        <v>0.72370370370370374</v>
      </c>
      <c r="J7540">
        <v>17.950000762939453</v>
      </c>
      <c r="K7540">
        <v>17.950000762939453</v>
      </c>
      <c r="L7540" t="s">
        <v>197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2" t="str">
        <f>TEXT(pizza_sales[[#This Row],[order_date]],"dddd")</f>
        <v>Wednesday</v>
      </c>
      <c r="H7541" s="2" t="str">
        <f t="shared" si="117"/>
        <v>17</v>
      </c>
      <c r="I7541" s="10">
        <v>0.72370370370370374</v>
      </c>
      <c r="J7541">
        <v>16.75</v>
      </c>
      <c r="K7541">
        <v>16.75</v>
      </c>
      <c r="L7541" t="s">
        <v>196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2" t="str">
        <f>TEXT(pizza_sales[[#This Row],[order_date]],"dddd")</f>
        <v>Wednesday</v>
      </c>
      <c r="H7542" s="2" t="str">
        <f t="shared" si="117"/>
        <v>17</v>
      </c>
      <c r="I7542" s="10">
        <v>0.72370370370370374</v>
      </c>
      <c r="J7542">
        <v>16.5</v>
      </c>
      <c r="K7542">
        <v>16.5</v>
      </c>
      <c r="L7542" t="s">
        <v>196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2" t="str">
        <f>TEXT(pizza_sales[[#This Row],[order_date]],"dddd")</f>
        <v>Wednesday</v>
      </c>
      <c r="H7543" s="2" t="str">
        <f t="shared" si="117"/>
        <v>17</v>
      </c>
      <c r="I7543" s="10">
        <v>0.72370370370370374</v>
      </c>
      <c r="J7543">
        <v>12</v>
      </c>
      <c r="K7543">
        <v>12</v>
      </c>
      <c r="L7543" t="s">
        <v>198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2" t="str">
        <f>TEXT(pizza_sales[[#This Row],[order_date]],"dddd")</f>
        <v>Wednesday</v>
      </c>
      <c r="H7544" s="2" t="str">
        <f t="shared" si="117"/>
        <v>17</v>
      </c>
      <c r="I7544" s="10">
        <v>0.72584490740740737</v>
      </c>
      <c r="J7544">
        <v>12</v>
      </c>
      <c r="K7544">
        <v>12</v>
      </c>
      <c r="L7544" t="s">
        <v>198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2" t="str">
        <f>TEXT(pizza_sales[[#This Row],[order_date]],"dddd")</f>
        <v>Wednesday</v>
      </c>
      <c r="H7545" s="2" t="str">
        <f t="shared" si="117"/>
        <v>17</v>
      </c>
      <c r="I7545" s="10">
        <v>0.72584490740740737</v>
      </c>
      <c r="J7545">
        <v>14.75</v>
      </c>
      <c r="K7545">
        <v>14.75</v>
      </c>
      <c r="L7545" t="s">
        <v>196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2" t="str">
        <f>TEXT(pizza_sales[[#This Row],[order_date]],"dddd")</f>
        <v>Wednesday</v>
      </c>
      <c r="H7546" s="2" t="str">
        <f t="shared" si="117"/>
        <v>17</v>
      </c>
      <c r="I7546" s="10">
        <v>0.72584490740740737</v>
      </c>
      <c r="J7546">
        <v>20.25</v>
      </c>
      <c r="K7546">
        <v>20.25</v>
      </c>
      <c r="L7546" t="s">
        <v>197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2" t="str">
        <f>TEXT(pizza_sales[[#This Row],[order_date]],"dddd")</f>
        <v>Wednesday</v>
      </c>
      <c r="H7547" s="2" t="str">
        <f t="shared" si="117"/>
        <v>17</v>
      </c>
      <c r="I7547" s="10">
        <v>0.72584490740740737</v>
      </c>
      <c r="J7547">
        <v>20.75</v>
      </c>
      <c r="K7547">
        <v>20.75</v>
      </c>
      <c r="L7547" t="s">
        <v>197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2" t="str">
        <f>TEXT(pizza_sales[[#This Row],[order_date]],"dddd")</f>
        <v>Wednesday</v>
      </c>
      <c r="H7548" s="2" t="str">
        <f t="shared" si="117"/>
        <v>17</v>
      </c>
      <c r="I7548" s="10">
        <v>0.73969907407407409</v>
      </c>
      <c r="J7548">
        <v>16</v>
      </c>
      <c r="K7548">
        <v>16</v>
      </c>
      <c r="L7548" t="s">
        <v>196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2" t="str">
        <f>TEXT(pizza_sales[[#This Row],[order_date]],"dddd")</f>
        <v>Wednesday</v>
      </c>
      <c r="H7549" s="2" t="str">
        <f t="shared" si="117"/>
        <v>17</v>
      </c>
      <c r="I7549" s="10">
        <v>0.73969907407407409</v>
      </c>
      <c r="J7549">
        <v>17.5</v>
      </c>
      <c r="K7549">
        <v>17.5</v>
      </c>
      <c r="L7549" t="s">
        <v>197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2" t="str">
        <f>TEXT(pizza_sales[[#This Row],[order_date]],"dddd")</f>
        <v>Wednesday</v>
      </c>
      <c r="H7550" s="2" t="str">
        <f t="shared" si="117"/>
        <v>17</v>
      </c>
      <c r="I7550" s="10">
        <v>0.74965277777777772</v>
      </c>
      <c r="J7550">
        <v>12.5</v>
      </c>
      <c r="K7550">
        <v>12.5</v>
      </c>
      <c r="L7550" t="s">
        <v>198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2" t="str">
        <f>TEXT(pizza_sales[[#This Row],[order_date]],"dddd")</f>
        <v>Wednesday</v>
      </c>
      <c r="H7551" s="2" t="str">
        <f t="shared" si="117"/>
        <v>18</v>
      </c>
      <c r="I7551" s="10">
        <v>0.75059027777777776</v>
      </c>
      <c r="J7551">
        <v>12</v>
      </c>
      <c r="K7551">
        <v>12</v>
      </c>
      <c r="L7551" t="s">
        <v>198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2" t="str">
        <f>TEXT(pizza_sales[[#This Row],[order_date]],"dddd")</f>
        <v>Wednesday</v>
      </c>
      <c r="H7552" s="2" t="str">
        <f t="shared" si="117"/>
        <v>18</v>
      </c>
      <c r="I7552" s="10">
        <v>0.75059027777777776</v>
      </c>
      <c r="J7552">
        <v>20.5</v>
      </c>
      <c r="K7552">
        <v>20.5</v>
      </c>
      <c r="L7552" t="s">
        <v>197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2" t="str">
        <f>TEXT(pizza_sales[[#This Row],[order_date]],"dddd")</f>
        <v>Wednesday</v>
      </c>
      <c r="H7553" s="2" t="str">
        <f t="shared" si="117"/>
        <v>18</v>
      </c>
      <c r="I7553" s="10">
        <v>0.76089120370370367</v>
      </c>
      <c r="J7553">
        <v>18.5</v>
      </c>
      <c r="K7553">
        <v>18.5</v>
      </c>
      <c r="L7553" t="s">
        <v>197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2" t="str">
        <f>TEXT(pizza_sales[[#This Row],[order_date]],"dddd")</f>
        <v>Wednesday</v>
      </c>
      <c r="H7554" s="2" t="str">
        <f t="shared" ref="H7554:H7617" si="118">TEXT(I7554,"H")</f>
        <v>18</v>
      </c>
      <c r="I7554" s="10">
        <v>0.76089120370370367</v>
      </c>
      <c r="J7554">
        <v>12.5</v>
      </c>
      <c r="K7554">
        <v>12.5</v>
      </c>
      <c r="L7554" t="s">
        <v>198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2" t="str">
        <f>TEXT(pizza_sales[[#This Row],[order_date]],"dddd")</f>
        <v>Wednesday</v>
      </c>
      <c r="H7555" s="2" t="str">
        <f t="shared" si="118"/>
        <v>18</v>
      </c>
      <c r="I7555" s="10">
        <v>0.76372685185185185</v>
      </c>
      <c r="J7555">
        <v>17.950000762939453</v>
      </c>
      <c r="K7555">
        <v>17.950000762939453</v>
      </c>
      <c r="L7555" t="s">
        <v>197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2" t="str">
        <f>TEXT(pizza_sales[[#This Row],[order_date]],"dddd")</f>
        <v>Wednesday</v>
      </c>
      <c r="H7556" s="2" t="str">
        <f t="shared" si="118"/>
        <v>18</v>
      </c>
      <c r="I7556" s="10">
        <v>0.78084490740740742</v>
      </c>
      <c r="J7556">
        <v>16.75</v>
      </c>
      <c r="K7556">
        <v>16.75</v>
      </c>
      <c r="L7556" t="s">
        <v>196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2" t="str">
        <f>TEXT(pizza_sales[[#This Row],[order_date]],"dddd")</f>
        <v>Wednesday</v>
      </c>
      <c r="H7557" s="2" t="str">
        <f t="shared" si="118"/>
        <v>18</v>
      </c>
      <c r="I7557" s="10">
        <v>0.78084490740740742</v>
      </c>
      <c r="J7557">
        <v>16.75</v>
      </c>
      <c r="K7557">
        <v>16.75</v>
      </c>
      <c r="L7557" t="s">
        <v>196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2" t="str">
        <f>TEXT(pizza_sales[[#This Row],[order_date]],"dddd")</f>
        <v>Wednesday</v>
      </c>
      <c r="H7558" s="2" t="str">
        <f t="shared" si="118"/>
        <v>18</v>
      </c>
      <c r="I7558" s="10">
        <v>0.78452546296296299</v>
      </c>
      <c r="J7558">
        <v>16</v>
      </c>
      <c r="K7558">
        <v>16</v>
      </c>
      <c r="L7558" t="s">
        <v>196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2" t="str">
        <f>TEXT(pizza_sales[[#This Row],[order_date]],"dddd")</f>
        <v>Wednesday</v>
      </c>
      <c r="H7559" s="2" t="str">
        <f t="shared" si="118"/>
        <v>18</v>
      </c>
      <c r="I7559" s="10">
        <v>0.78452546296296299</v>
      </c>
      <c r="J7559">
        <v>20.75</v>
      </c>
      <c r="K7559">
        <v>20.75</v>
      </c>
      <c r="L7559" t="s">
        <v>197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2" t="str">
        <f>TEXT(pizza_sales[[#This Row],[order_date]],"dddd")</f>
        <v>Wednesday</v>
      </c>
      <c r="H7560" s="2" t="str">
        <f t="shared" si="118"/>
        <v>18</v>
      </c>
      <c r="I7560" s="10">
        <v>0.78452546296296299</v>
      </c>
      <c r="J7560">
        <v>16</v>
      </c>
      <c r="K7560">
        <v>16</v>
      </c>
      <c r="L7560" t="s">
        <v>196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2" t="str">
        <f>TEXT(pizza_sales[[#This Row],[order_date]],"dddd")</f>
        <v>Wednesday</v>
      </c>
      <c r="H7561" s="2" t="str">
        <f t="shared" si="118"/>
        <v>18</v>
      </c>
      <c r="I7561" s="10">
        <v>0.79027777777777775</v>
      </c>
      <c r="J7561">
        <v>12.75</v>
      </c>
      <c r="K7561">
        <v>12.75</v>
      </c>
      <c r="L7561" t="s">
        <v>198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2" t="str">
        <f>TEXT(pizza_sales[[#This Row],[order_date]],"dddd")</f>
        <v>Wednesday</v>
      </c>
      <c r="H7562" s="2" t="str">
        <f t="shared" si="118"/>
        <v>18</v>
      </c>
      <c r="I7562" s="10">
        <v>0.79027777777777775</v>
      </c>
      <c r="J7562">
        <v>14.75</v>
      </c>
      <c r="K7562">
        <v>14.75</v>
      </c>
      <c r="L7562" t="s">
        <v>196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2" t="str">
        <f>TEXT(pizza_sales[[#This Row],[order_date]],"dddd")</f>
        <v>Wednesday</v>
      </c>
      <c r="H7563" s="2" t="str">
        <f t="shared" si="118"/>
        <v>18</v>
      </c>
      <c r="I7563" s="10">
        <v>0.79027777777777775</v>
      </c>
      <c r="J7563">
        <v>12.5</v>
      </c>
      <c r="K7563">
        <v>12.5</v>
      </c>
      <c r="L7563" t="s">
        <v>196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2" t="str">
        <f>TEXT(pizza_sales[[#This Row],[order_date]],"dddd")</f>
        <v>Wednesday</v>
      </c>
      <c r="H7564" s="2" t="str">
        <f t="shared" si="118"/>
        <v>18</v>
      </c>
      <c r="I7564" s="10">
        <v>0.79027777777777775</v>
      </c>
      <c r="J7564">
        <v>20.75</v>
      </c>
      <c r="K7564">
        <v>20.75</v>
      </c>
      <c r="L7564" t="s">
        <v>197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2" t="str">
        <f>TEXT(pizza_sales[[#This Row],[order_date]],"dddd")</f>
        <v>Wednesday</v>
      </c>
      <c r="H7565" s="2" t="str">
        <f t="shared" si="118"/>
        <v>19</v>
      </c>
      <c r="I7565" s="10">
        <v>0.81368055555555552</v>
      </c>
      <c r="J7565">
        <v>16.5</v>
      </c>
      <c r="K7565">
        <v>16.5</v>
      </c>
      <c r="L7565" t="s">
        <v>196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2" t="str">
        <f>TEXT(pizza_sales[[#This Row],[order_date]],"dddd")</f>
        <v>Wednesday</v>
      </c>
      <c r="H7566" s="2" t="str">
        <f t="shared" si="118"/>
        <v>19</v>
      </c>
      <c r="I7566" s="10">
        <v>0.82034722222222223</v>
      </c>
      <c r="J7566">
        <v>20.25</v>
      </c>
      <c r="K7566">
        <v>20.25</v>
      </c>
      <c r="L7566" t="s">
        <v>197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2" t="str">
        <f>TEXT(pizza_sales[[#This Row],[order_date]],"dddd")</f>
        <v>Wednesday</v>
      </c>
      <c r="H7567" s="2" t="str">
        <f t="shared" si="118"/>
        <v>19</v>
      </c>
      <c r="I7567" s="10">
        <v>0.82226851851851857</v>
      </c>
      <c r="J7567">
        <v>12.75</v>
      </c>
      <c r="K7567">
        <v>12.75</v>
      </c>
      <c r="L7567" t="s">
        <v>198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2" t="str">
        <f>TEXT(pizza_sales[[#This Row],[order_date]],"dddd")</f>
        <v>Wednesday</v>
      </c>
      <c r="H7568" s="2" t="str">
        <f t="shared" si="118"/>
        <v>19</v>
      </c>
      <c r="I7568" s="10">
        <v>0.8297106481481481</v>
      </c>
      <c r="J7568">
        <v>17.950000762939453</v>
      </c>
      <c r="K7568">
        <v>17.950000762939453</v>
      </c>
      <c r="L7568" t="s">
        <v>197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2" t="str">
        <f>TEXT(pizza_sales[[#This Row],[order_date]],"dddd")</f>
        <v>Wednesday</v>
      </c>
      <c r="H7569" s="2" t="str">
        <f t="shared" si="118"/>
        <v>19</v>
      </c>
      <c r="I7569" s="10">
        <v>0.8297106481481481</v>
      </c>
      <c r="J7569">
        <v>20.5</v>
      </c>
      <c r="K7569">
        <v>20.5</v>
      </c>
      <c r="L7569" t="s">
        <v>197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2" t="str">
        <f>TEXT(pizza_sales[[#This Row],[order_date]],"dddd")</f>
        <v>Wednesday</v>
      </c>
      <c r="H7570" s="2" t="str">
        <f t="shared" si="118"/>
        <v>20</v>
      </c>
      <c r="I7570" s="10">
        <v>0.83585648148148151</v>
      </c>
      <c r="J7570">
        <v>12.75</v>
      </c>
      <c r="K7570">
        <v>12.75</v>
      </c>
      <c r="L7570" t="s">
        <v>198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2" t="str">
        <f>TEXT(pizza_sales[[#This Row],[order_date]],"dddd")</f>
        <v>Wednesday</v>
      </c>
      <c r="H7571" s="2" t="str">
        <f t="shared" si="118"/>
        <v>20</v>
      </c>
      <c r="I7571" s="10">
        <v>0.83585648148148151</v>
      </c>
      <c r="J7571">
        <v>12.25</v>
      </c>
      <c r="K7571">
        <v>12.25</v>
      </c>
      <c r="L7571" t="s">
        <v>198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2" t="str">
        <f>TEXT(pizza_sales[[#This Row],[order_date]],"dddd")</f>
        <v>Wednesday</v>
      </c>
      <c r="H7572" s="2" t="str">
        <f t="shared" si="118"/>
        <v>20</v>
      </c>
      <c r="I7572" s="10">
        <v>0.84278935185185189</v>
      </c>
      <c r="J7572">
        <v>16</v>
      </c>
      <c r="K7572">
        <v>16</v>
      </c>
      <c r="L7572" t="s">
        <v>196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2" t="str">
        <f>TEXT(pizza_sales[[#This Row],[order_date]],"dddd")</f>
        <v>Wednesday</v>
      </c>
      <c r="H7573" s="2" t="str">
        <f t="shared" si="118"/>
        <v>20</v>
      </c>
      <c r="I7573" s="10">
        <v>0.84376157407407404</v>
      </c>
      <c r="J7573">
        <v>12.75</v>
      </c>
      <c r="K7573">
        <v>12.75</v>
      </c>
      <c r="L7573" t="s">
        <v>198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2" t="str">
        <f>TEXT(pizza_sales[[#This Row],[order_date]],"dddd")</f>
        <v>Wednesday</v>
      </c>
      <c r="H7574" s="2" t="str">
        <f t="shared" si="118"/>
        <v>20</v>
      </c>
      <c r="I7574" s="10">
        <v>0.84376157407407404</v>
      </c>
      <c r="J7574">
        <v>12</v>
      </c>
      <c r="K7574">
        <v>12</v>
      </c>
      <c r="L7574" t="s">
        <v>198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2" t="str">
        <f>TEXT(pizza_sales[[#This Row],[order_date]],"dddd")</f>
        <v>Wednesday</v>
      </c>
      <c r="H7575" s="2" t="str">
        <f t="shared" si="118"/>
        <v>20</v>
      </c>
      <c r="I7575" s="10">
        <v>0.84376157407407404</v>
      </c>
      <c r="J7575">
        <v>16.75</v>
      </c>
      <c r="K7575">
        <v>16.75</v>
      </c>
      <c r="L7575" t="s">
        <v>196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2" t="str">
        <f>TEXT(pizza_sales[[#This Row],[order_date]],"dddd")</f>
        <v>Wednesday</v>
      </c>
      <c r="H7576" s="2" t="str">
        <f t="shared" si="118"/>
        <v>20</v>
      </c>
      <c r="I7576" s="10">
        <v>0.84376157407407404</v>
      </c>
      <c r="J7576">
        <v>12.75</v>
      </c>
      <c r="K7576">
        <v>12.75</v>
      </c>
      <c r="L7576" t="s">
        <v>198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2" t="str">
        <f>TEXT(pizza_sales[[#This Row],[order_date]],"dddd")</f>
        <v>Wednesday</v>
      </c>
      <c r="H7577" s="2" t="str">
        <f t="shared" si="118"/>
        <v>20</v>
      </c>
      <c r="I7577" s="10">
        <v>0.84450231481481486</v>
      </c>
      <c r="J7577">
        <v>12</v>
      </c>
      <c r="K7577">
        <v>12</v>
      </c>
      <c r="L7577" t="s">
        <v>198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2" t="str">
        <f>TEXT(pizza_sales[[#This Row],[order_date]],"dddd")</f>
        <v>Wednesday</v>
      </c>
      <c r="H7578" s="2" t="str">
        <f t="shared" si="118"/>
        <v>20</v>
      </c>
      <c r="I7578" s="10">
        <v>0.85258101851851853</v>
      </c>
      <c r="J7578">
        <v>20.75</v>
      </c>
      <c r="K7578">
        <v>20.75</v>
      </c>
      <c r="L7578" t="s">
        <v>197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2" t="str">
        <f>TEXT(pizza_sales[[#This Row],[order_date]],"dddd")</f>
        <v>Wednesday</v>
      </c>
      <c r="H7579" s="2" t="str">
        <f t="shared" si="118"/>
        <v>20</v>
      </c>
      <c r="I7579" s="10">
        <v>0.85258101851851853</v>
      </c>
      <c r="J7579">
        <v>16.5</v>
      </c>
      <c r="K7579">
        <v>16.5</v>
      </c>
      <c r="L7579" t="s">
        <v>196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2" t="str">
        <f>TEXT(pizza_sales[[#This Row],[order_date]],"dddd")</f>
        <v>Wednesday</v>
      </c>
      <c r="H7580" s="2" t="str">
        <f t="shared" si="118"/>
        <v>20</v>
      </c>
      <c r="I7580" s="10">
        <v>0.86200231481481482</v>
      </c>
      <c r="J7580">
        <v>20.25</v>
      </c>
      <c r="K7580">
        <v>20.25</v>
      </c>
      <c r="L7580" t="s">
        <v>197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2" t="str">
        <f>TEXT(pizza_sales[[#This Row],[order_date]],"dddd")</f>
        <v>Wednesday</v>
      </c>
      <c r="H7581" s="2" t="str">
        <f t="shared" si="118"/>
        <v>20</v>
      </c>
      <c r="I7581" s="10">
        <v>0.86200231481481482</v>
      </c>
      <c r="J7581">
        <v>12</v>
      </c>
      <c r="K7581">
        <v>12</v>
      </c>
      <c r="L7581" t="s">
        <v>198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2" t="str">
        <f>TEXT(pizza_sales[[#This Row],[order_date]],"dddd")</f>
        <v>Wednesday</v>
      </c>
      <c r="H7582" s="2" t="str">
        <f t="shared" si="118"/>
        <v>20</v>
      </c>
      <c r="I7582" s="10">
        <v>0.86530092592592589</v>
      </c>
      <c r="J7582">
        <v>12</v>
      </c>
      <c r="K7582">
        <v>24</v>
      </c>
      <c r="L7582" t="s">
        <v>198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2" t="str">
        <f>TEXT(pizza_sales[[#This Row],[order_date]],"dddd")</f>
        <v>Wednesday</v>
      </c>
      <c r="H7583" s="2" t="str">
        <f t="shared" si="118"/>
        <v>21</v>
      </c>
      <c r="I7583" s="10">
        <v>0.88061342592592595</v>
      </c>
      <c r="J7583">
        <v>20.75</v>
      </c>
      <c r="K7583">
        <v>20.75</v>
      </c>
      <c r="L7583" t="s">
        <v>197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2" t="str">
        <f>TEXT(pizza_sales[[#This Row],[order_date]],"dddd")</f>
        <v>Wednesday</v>
      </c>
      <c r="H7584" s="2" t="str">
        <f t="shared" si="118"/>
        <v>21</v>
      </c>
      <c r="I7584" s="10">
        <v>0.88061342592592595</v>
      </c>
      <c r="J7584">
        <v>20.25</v>
      </c>
      <c r="K7584">
        <v>20.25</v>
      </c>
      <c r="L7584" t="s">
        <v>197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2" t="str">
        <f>TEXT(pizza_sales[[#This Row],[order_date]],"dddd")</f>
        <v>Wednesday</v>
      </c>
      <c r="H7585" s="2" t="str">
        <f t="shared" si="118"/>
        <v>21</v>
      </c>
      <c r="I7585" s="10">
        <v>0.88061342592592595</v>
      </c>
      <c r="J7585">
        <v>16.25</v>
      </c>
      <c r="K7585">
        <v>16.25</v>
      </c>
      <c r="L7585" t="s">
        <v>196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2" t="str">
        <f>TEXT(pizza_sales[[#This Row],[order_date]],"dddd")</f>
        <v>Wednesday</v>
      </c>
      <c r="H7586" s="2" t="str">
        <f t="shared" si="118"/>
        <v>21</v>
      </c>
      <c r="I7586" s="10">
        <v>0.88620370370370372</v>
      </c>
      <c r="J7586">
        <v>20.75</v>
      </c>
      <c r="K7586">
        <v>20.75</v>
      </c>
      <c r="L7586" t="s">
        <v>197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2" t="str">
        <f>TEXT(pizza_sales[[#This Row],[order_date]],"dddd")</f>
        <v>Wednesday</v>
      </c>
      <c r="H7587" s="2" t="str">
        <f t="shared" si="118"/>
        <v>21</v>
      </c>
      <c r="I7587" s="10">
        <v>0.89346064814814818</v>
      </c>
      <c r="J7587">
        <v>16.75</v>
      </c>
      <c r="K7587">
        <v>16.75</v>
      </c>
      <c r="L7587" t="s">
        <v>196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2" t="str">
        <f>TEXT(pizza_sales[[#This Row],[order_date]],"dddd")</f>
        <v>Wednesday</v>
      </c>
      <c r="H7588" s="2" t="str">
        <f t="shared" si="118"/>
        <v>21</v>
      </c>
      <c r="I7588" s="10">
        <v>0.89346064814814818</v>
      </c>
      <c r="J7588">
        <v>16</v>
      </c>
      <c r="K7588">
        <v>16</v>
      </c>
      <c r="L7588" t="s">
        <v>196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2" t="str">
        <f>TEXT(pizza_sales[[#This Row],[order_date]],"dddd")</f>
        <v>Wednesday</v>
      </c>
      <c r="H7589" s="2" t="str">
        <f t="shared" si="118"/>
        <v>21</v>
      </c>
      <c r="I7589" s="10">
        <v>0.90267361111111111</v>
      </c>
      <c r="J7589">
        <v>12</v>
      </c>
      <c r="K7589">
        <v>12</v>
      </c>
      <c r="L7589" t="s">
        <v>198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2" t="str">
        <f>TEXT(pizza_sales[[#This Row],[order_date]],"dddd")</f>
        <v>Thursday</v>
      </c>
      <c r="H7590" s="2" t="str">
        <f t="shared" si="118"/>
        <v>12</v>
      </c>
      <c r="I7590" s="10">
        <v>0.50079861111111112</v>
      </c>
      <c r="J7590">
        <v>12</v>
      </c>
      <c r="K7590">
        <v>12</v>
      </c>
      <c r="L7590" t="s">
        <v>198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2" t="str">
        <f>TEXT(pizza_sales[[#This Row],[order_date]],"dddd")</f>
        <v>Thursday</v>
      </c>
      <c r="H7591" s="2" t="str">
        <f t="shared" si="118"/>
        <v>12</v>
      </c>
      <c r="I7591" s="10">
        <v>0.50079861111111112</v>
      </c>
      <c r="J7591">
        <v>12.5</v>
      </c>
      <c r="K7591">
        <v>12.5</v>
      </c>
      <c r="L7591" t="s">
        <v>198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2" t="str">
        <f>TEXT(pizza_sales[[#This Row],[order_date]],"dddd")</f>
        <v>Thursday</v>
      </c>
      <c r="H7592" s="2" t="str">
        <f t="shared" si="118"/>
        <v>12</v>
      </c>
      <c r="I7592" s="10">
        <v>0.5022106481481482</v>
      </c>
      <c r="J7592">
        <v>12</v>
      </c>
      <c r="K7592">
        <v>12</v>
      </c>
      <c r="L7592" t="s">
        <v>198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2" t="str">
        <f>TEXT(pizza_sales[[#This Row],[order_date]],"dddd")</f>
        <v>Thursday</v>
      </c>
      <c r="H7593" s="2" t="str">
        <f t="shared" si="118"/>
        <v>12</v>
      </c>
      <c r="I7593" s="10">
        <v>0.50615740740740744</v>
      </c>
      <c r="J7593">
        <v>20.5</v>
      </c>
      <c r="K7593">
        <v>20.5</v>
      </c>
      <c r="L7593" t="s">
        <v>197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2" t="str">
        <f>TEXT(pizza_sales[[#This Row],[order_date]],"dddd")</f>
        <v>Thursday</v>
      </c>
      <c r="H7594" s="2" t="str">
        <f t="shared" si="118"/>
        <v>12</v>
      </c>
      <c r="I7594" s="10">
        <v>0.50615740740740744</v>
      </c>
      <c r="J7594">
        <v>20.25</v>
      </c>
      <c r="K7594">
        <v>20.25</v>
      </c>
      <c r="L7594" t="s">
        <v>197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2" t="str">
        <f>TEXT(pizza_sales[[#This Row],[order_date]],"dddd")</f>
        <v>Thursday</v>
      </c>
      <c r="H7595" s="2" t="str">
        <f t="shared" si="118"/>
        <v>12</v>
      </c>
      <c r="I7595" s="10">
        <v>0.50886574074074076</v>
      </c>
      <c r="J7595">
        <v>12</v>
      </c>
      <c r="K7595">
        <v>12</v>
      </c>
      <c r="L7595" t="s">
        <v>198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2" t="str">
        <f>TEXT(pizza_sales[[#This Row],[order_date]],"dddd")</f>
        <v>Thursday</v>
      </c>
      <c r="H7596" s="2" t="str">
        <f t="shared" si="118"/>
        <v>12</v>
      </c>
      <c r="I7596" s="10">
        <v>0.50886574074074076</v>
      </c>
      <c r="J7596">
        <v>11</v>
      </c>
      <c r="K7596">
        <v>11</v>
      </c>
      <c r="L7596" t="s">
        <v>198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2" t="str">
        <f>TEXT(pizza_sales[[#This Row],[order_date]],"dddd")</f>
        <v>Thursday</v>
      </c>
      <c r="H7597" s="2" t="str">
        <f t="shared" si="118"/>
        <v>12</v>
      </c>
      <c r="I7597" s="10">
        <v>0.50886574074074076</v>
      </c>
      <c r="J7597">
        <v>16.5</v>
      </c>
      <c r="K7597">
        <v>16.5</v>
      </c>
      <c r="L7597" t="s">
        <v>196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2" t="str">
        <f>TEXT(pizza_sales[[#This Row],[order_date]],"dddd")</f>
        <v>Thursday</v>
      </c>
      <c r="H7598" s="2" t="str">
        <f t="shared" si="118"/>
        <v>12</v>
      </c>
      <c r="I7598" s="10">
        <v>0.51142361111111112</v>
      </c>
      <c r="J7598">
        <v>11</v>
      </c>
      <c r="K7598">
        <v>11</v>
      </c>
      <c r="L7598" t="s">
        <v>198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2" t="str">
        <f>TEXT(pizza_sales[[#This Row],[order_date]],"dddd")</f>
        <v>Thursday</v>
      </c>
      <c r="H7599" s="2" t="str">
        <f t="shared" si="118"/>
        <v>12</v>
      </c>
      <c r="I7599" s="10">
        <v>0.51142361111111112</v>
      </c>
      <c r="J7599">
        <v>15.25</v>
      </c>
      <c r="K7599">
        <v>15.25</v>
      </c>
      <c r="L7599" t="s">
        <v>197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2" t="str">
        <f>TEXT(pizza_sales[[#This Row],[order_date]],"dddd")</f>
        <v>Thursday</v>
      </c>
      <c r="H7600" s="2" t="str">
        <f t="shared" si="118"/>
        <v>12</v>
      </c>
      <c r="I7600" s="10">
        <v>0.51142361111111112</v>
      </c>
      <c r="J7600">
        <v>16.25</v>
      </c>
      <c r="K7600">
        <v>32.5</v>
      </c>
      <c r="L7600" t="s">
        <v>196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2" t="str">
        <f>TEXT(pizza_sales[[#This Row],[order_date]],"dddd")</f>
        <v>Thursday</v>
      </c>
      <c r="H7601" s="2" t="str">
        <f t="shared" si="118"/>
        <v>12</v>
      </c>
      <c r="I7601" s="10">
        <v>0.5130555555555556</v>
      </c>
      <c r="J7601">
        <v>17.950000762939453</v>
      </c>
      <c r="K7601">
        <v>17.950000762939453</v>
      </c>
      <c r="L7601" t="s">
        <v>197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2" t="str">
        <f>TEXT(pizza_sales[[#This Row],[order_date]],"dddd")</f>
        <v>Thursday</v>
      </c>
      <c r="H7602" s="2" t="str">
        <f t="shared" si="118"/>
        <v>12</v>
      </c>
      <c r="I7602" s="10">
        <v>0.5130555555555556</v>
      </c>
      <c r="J7602">
        <v>12.25</v>
      </c>
      <c r="K7602">
        <v>12.25</v>
      </c>
      <c r="L7602" t="s">
        <v>198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2" t="str">
        <f>TEXT(pizza_sales[[#This Row],[order_date]],"dddd")</f>
        <v>Thursday</v>
      </c>
      <c r="H7603" s="2" t="str">
        <f t="shared" si="118"/>
        <v>12</v>
      </c>
      <c r="I7603" s="10">
        <v>0.51567129629629627</v>
      </c>
      <c r="J7603">
        <v>25.5</v>
      </c>
      <c r="K7603">
        <v>25.5</v>
      </c>
      <c r="L7603" t="s">
        <v>199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2" t="str">
        <f>TEXT(pizza_sales[[#This Row],[order_date]],"dddd")</f>
        <v>Thursday</v>
      </c>
      <c r="H7604" s="2" t="str">
        <f t="shared" si="118"/>
        <v>12</v>
      </c>
      <c r="I7604" s="10">
        <v>0.52710648148148154</v>
      </c>
      <c r="J7604">
        <v>20.5</v>
      </c>
      <c r="K7604">
        <v>20.5</v>
      </c>
      <c r="L7604" t="s">
        <v>197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2" t="str">
        <f>TEXT(pizza_sales[[#This Row],[order_date]],"dddd")</f>
        <v>Thursday</v>
      </c>
      <c r="H7605" s="2" t="str">
        <f t="shared" si="118"/>
        <v>12</v>
      </c>
      <c r="I7605" s="10">
        <v>0.52710648148148154</v>
      </c>
      <c r="J7605">
        <v>16</v>
      </c>
      <c r="K7605">
        <v>16</v>
      </c>
      <c r="L7605" t="s">
        <v>196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2" t="str">
        <f>TEXT(pizza_sales[[#This Row],[order_date]],"dddd")</f>
        <v>Thursday</v>
      </c>
      <c r="H7606" s="2" t="str">
        <f t="shared" si="118"/>
        <v>12</v>
      </c>
      <c r="I7606" s="10">
        <v>0.52710648148148154</v>
      </c>
      <c r="J7606">
        <v>20.75</v>
      </c>
      <c r="K7606">
        <v>20.75</v>
      </c>
      <c r="L7606" t="s">
        <v>197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2" t="str">
        <f>TEXT(pizza_sales[[#This Row],[order_date]],"dddd")</f>
        <v>Thursday</v>
      </c>
      <c r="H7607" s="2" t="str">
        <f t="shared" si="118"/>
        <v>12</v>
      </c>
      <c r="I7607" s="10">
        <v>0.54027777777777775</v>
      </c>
      <c r="J7607">
        <v>16.5</v>
      </c>
      <c r="K7607">
        <v>16.5</v>
      </c>
      <c r="L7607" t="s">
        <v>197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2" t="str">
        <f>TEXT(pizza_sales[[#This Row],[order_date]],"dddd")</f>
        <v>Thursday</v>
      </c>
      <c r="H7608" s="2" t="str">
        <f t="shared" si="118"/>
        <v>12</v>
      </c>
      <c r="I7608" s="10">
        <v>0.54027777777777775</v>
      </c>
      <c r="J7608">
        <v>20.25</v>
      </c>
      <c r="K7608">
        <v>20.25</v>
      </c>
      <c r="L7608" t="s">
        <v>197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2" t="str">
        <f>TEXT(pizza_sales[[#This Row],[order_date]],"dddd")</f>
        <v>Thursday</v>
      </c>
      <c r="H7609" s="2" t="str">
        <f t="shared" si="118"/>
        <v>13</v>
      </c>
      <c r="I7609" s="10">
        <v>0.54474537037037041</v>
      </c>
      <c r="J7609">
        <v>16.75</v>
      </c>
      <c r="K7609">
        <v>16.75</v>
      </c>
      <c r="L7609" t="s">
        <v>196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2" t="str">
        <f>TEXT(pizza_sales[[#This Row],[order_date]],"dddd")</f>
        <v>Thursday</v>
      </c>
      <c r="H7610" s="2" t="str">
        <f t="shared" si="118"/>
        <v>13</v>
      </c>
      <c r="I7610" s="10">
        <v>0.54474537037037041</v>
      </c>
      <c r="J7610">
        <v>16.5</v>
      </c>
      <c r="K7610">
        <v>33</v>
      </c>
      <c r="L7610" t="s">
        <v>197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2" t="str">
        <f>TEXT(pizza_sales[[#This Row],[order_date]],"dddd")</f>
        <v>Thursday</v>
      </c>
      <c r="H7611" s="2" t="str">
        <f t="shared" si="118"/>
        <v>13</v>
      </c>
      <c r="I7611" s="10">
        <v>0.54474537037037041</v>
      </c>
      <c r="J7611">
        <v>20.75</v>
      </c>
      <c r="K7611">
        <v>20.75</v>
      </c>
      <c r="L7611" t="s">
        <v>197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2" t="str">
        <f>TEXT(pizza_sales[[#This Row],[order_date]],"dddd")</f>
        <v>Thursday</v>
      </c>
      <c r="H7612" s="2" t="str">
        <f t="shared" si="118"/>
        <v>13</v>
      </c>
      <c r="I7612" s="10">
        <v>0.54474537037037041</v>
      </c>
      <c r="J7612">
        <v>20.25</v>
      </c>
      <c r="K7612">
        <v>20.25</v>
      </c>
      <c r="L7612" t="s">
        <v>197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2" t="str">
        <f>TEXT(pizza_sales[[#This Row],[order_date]],"dddd")</f>
        <v>Thursday</v>
      </c>
      <c r="H7613" s="2" t="str">
        <f t="shared" si="118"/>
        <v>13</v>
      </c>
      <c r="I7613" s="10">
        <v>0.54474537037037041</v>
      </c>
      <c r="J7613">
        <v>12</v>
      </c>
      <c r="K7613">
        <v>12</v>
      </c>
      <c r="L7613" t="s">
        <v>198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2" t="str">
        <f>TEXT(pizza_sales[[#This Row],[order_date]],"dddd")</f>
        <v>Thursday</v>
      </c>
      <c r="H7614" s="2" t="str">
        <f t="shared" si="118"/>
        <v>13</v>
      </c>
      <c r="I7614" s="10">
        <v>0.54474537037037041</v>
      </c>
      <c r="J7614">
        <v>17.5</v>
      </c>
      <c r="K7614">
        <v>17.5</v>
      </c>
      <c r="L7614" t="s">
        <v>197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2" t="str">
        <f>TEXT(pizza_sales[[#This Row],[order_date]],"dddd")</f>
        <v>Thursday</v>
      </c>
      <c r="H7615" s="2" t="str">
        <f t="shared" si="118"/>
        <v>13</v>
      </c>
      <c r="I7615" s="10">
        <v>0.54474537037037041</v>
      </c>
      <c r="J7615">
        <v>12.5</v>
      </c>
      <c r="K7615">
        <v>12.5</v>
      </c>
      <c r="L7615" t="s">
        <v>196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2" t="str">
        <f>TEXT(pizza_sales[[#This Row],[order_date]],"dddd")</f>
        <v>Thursday</v>
      </c>
      <c r="H7616" s="2" t="str">
        <f t="shared" si="118"/>
        <v>13</v>
      </c>
      <c r="I7616" s="10">
        <v>0.54474537037037041</v>
      </c>
      <c r="J7616">
        <v>20.75</v>
      </c>
      <c r="K7616">
        <v>20.75</v>
      </c>
      <c r="L7616" t="s">
        <v>197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2" t="str">
        <f>TEXT(pizza_sales[[#This Row],[order_date]],"dddd")</f>
        <v>Thursday</v>
      </c>
      <c r="H7617" s="2" t="str">
        <f t="shared" si="118"/>
        <v>13</v>
      </c>
      <c r="I7617" s="10">
        <v>0.54474537037037041</v>
      </c>
      <c r="J7617">
        <v>16.5</v>
      </c>
      <c r="K7617">
        <v>16.5</v>
      </c>
      <c r="L7617" t="s">
        <v>196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2" t="str">
        <f>TEXT(pizza_sales[[#This Row],[order_date]],"dddd")</f>
        <v>Thursday</v>
      </c>
      <c r="H7618" s="2" t="str">
        <f t="shared" ref="H7618:H7681" si="119">TEXT(I7618,"H")</f>
        <v>13</v>
      </c>
      <c r="I7618" s="10">
        <v>0.54618055555555556</v>
      </c>
      <c r="J7618">
        <v>16.75</v>
      </c>
      <c r="K7618">
        <v>16.75</v>
      </c>
      <c r="L7618" t="s">
        <v>196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2" t="str">
        <f>TEXT(pizza_sales[[#This Row],[order_date]],"dddd")</f>
        <v>Thursday</v>
      </c>
      <c r="H7619" s="2" t="str">
        <f t="shared" si="119"/>
        <v>13</v>
      </c>
      <c r="I7619" s="10">
        <v>0.54667824074074078</v>
      </c>
      <c r="J7619">
        <v>16</v>
      </c>
      <c r="K7619">
        <v>16</v>
      </c>
      <c r="L7619" t="s">
        <v>196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2" t="str">
        <f>TEXT(pizza_sales[[#This Row],[order_date]],"dddd")</f>
        <v>Thursday</v>
      </c>
      <c r="H7620" s="2" t="str">
        <f t="shared" si="119"/>
        <v>13</v>
      </c>
      <c r="I7620" s="10">
        <v>0.54667824074074078</v>
      </c>
      <c r="J7620">
        <v>16.5</v>
      </c>
      <c r="K7620">
        <v>16.5</v>
      </c>
      <c r="L7620" t="s">
        <v>196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2" t="str">
        <f>TEXT(pizza_sales[[#This Row],[order_date]],"dddd")</f>
        <v>Thursday</v>
      </c>
      <c r="H7621" s="2" t="str">
        <f t="shared" si="119"/>
        <v>13</v>
      </c>
      <c r="I7621" s="10">
        <v>0.54667824074074078</v>
      </c>
      <c r="J7621">
        <v>12.75</v>
      </c>
      <c r="K7621">
        <v>12.75</v>
      </c>
      <c r="L7621" t="s">
        <v>198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2" t="str">
        <f>TEXT(pizza_sales[[#This Row],[order_date]],"dddd")</f>
        <v>Thursday</v>
      </c>
      <c r="H7622" s="2" t="str">
        <f t="shared" si="119"/>
        <v>13</v>
      </c>
      <c r="I7622" s="10">
        <v>0.55109953703703707</v>
      </c>
      <c r="J7622">
        <v>12.75</v>
      </c>
      <c r="K7622">
        <v>12.75</v>
      </c>
      <c r="L7622" t="s">
        <v>198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2" t="str">
        <f>TEXT(pizza_sales[[#This Row],[order_date]],"dddd")</f>
        <v>Thursday</v>
      </c>
      <c r="H7623" s="2" t="str">
        <f t="shared" si="119"/>
        <v>13</v>
      </c>
      <c r="I7623" s="10">
        <v>0.55907407407407406</v>
      </c>
      <c r="J7623">
        <v>21</v>
      </c>
      <c r="K7623">
        <v>21</v>
      </c>
      <c r="L7623" t="s">
        <v>197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2" t="str">
        <f>TEXT(pizza_sales[[#This Row],[order_date]],"dddd")</f>
        <v>Thursday</v>
      </c>
      <c r="H7624" s="2" t="str">
        <f t="shared" si="119"/>
        <v>13</v>
      </c>
      <c r="I7624" s="10">
        <v>0.57250000000000001</v>
      </c>
      <c r="J7624">
        <v>12</v>
      </c>
      <c r="K7624">
        <v>12</v>
      </c>
      <c r="L7624" t="s">
        <v>198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2" t="str">
        <f>TEXT(pizza_sales[[#This Row],[order_date]],"dddd")</f>
        <v>Thursday</v>
      </c>
      <c r="H7625" s="2" t="str">
        <f t="shared" si="119"/>
        <v>13</v>
      </c>
      <c r="I7625" s="10">
        <v>0.57250000000000001</v>
      </c>
      <c r="J7625">
        <v>16.75</v>
      </c>
      <c r="K7625">
        <v>16.75</v>
      </c>
      <c r="L7625" t="s">
        <v>196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2" t="str">
        <f>TEXT(pizza_sales[[#This Row],[order_date]],"dddd")</f>
        <v>Thursday</v>
      </c>
      <c r="H7626" s="2" t="str">
        <f t="shared" si="119"/>
        <v>13</v>
      </c>
      <c r="I7626" s="10">
        <v>0.57250000000000001</v>
      </c>
      <c r="J7626">
        <v>12.5</v>
      </c>
      <c r="K7626">
        <v>12.5</v>
      </c>
      <c r="L7626" t="s">
        <v>198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2" t="str">
        <f>TEXT(pizza_sales[[#This Row],[order_date]],"dddd")</f>
        <v>Thursday</v>
      </c>
      <c r="H7627" s="2" t="str">
        <f t="shared" si="119"/>
        <v>13</v>
      </c>
      <c r="I7627" s="10">
        <v>0.57651620370370371</v>
      </c>
      <c r="J7627">
        <v>12.75</v>
      </c>
      <c r="K7627">
        <v>12.75</v>
      </c>
      <c r="L7627" t="s">
        <v>198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2" t="str">
        <f>TEXT(pizza_sales[[#This Row],[order_date]],"dddd")</f>
        <v>Thursday</v>
      </c>
      <c r="H7628" s="2" t="str">
        <f t="shared" si="119"/>
        <v>13</v>
      </c>
      <c r="I7628" s="10">
        <v>0.57651620370370371</v>
      </c>
      <c r="J7628">
        <v>12.5</v>
      </c>
      <c r="K7628">
        <v>12.5</v>
      </c>
      <c r="L7628" t="s">
        <v>198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2" t="str">
        <f>TEXT(pizza_sales[[#This Row],[order_date]],"dddd")</f>
        <v>Thursday</v>
      </c>
      <c r="H7629" s="2" t="str">
        <f t="shared" si="119"/>
        <v>13</v>
      </c>
      <c r="I7629" s="10">
        <v>0.57655092592592594</v>
      </c>
      <c r="J7629">
        <v>16.5</v>
      </c>
      <c r="K7629">
        <v>16.5</v>
      </c>
      <c r="L7629" t="s">
        <v>197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2" t="str">
        <f>TEXT(pizza_sales[[#This Row],[order_date]],"dddd")</f>
        <v>Thursday</v>
      </c>
      <c r="H7630" s="2" t="str">
        <f t="shared" si="119"/>
        <v>13</v>
      </c>
      <c r="I7630" s="10">
        <v>0.57804398148148151</v>
      </c>
      <c r="J7630">
        <v>16.75</v>
      </c>
      <c r="K7630">
        <v>16.75</v>
      </c>
      <c r="L7630" t="s">
        <v>196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2" t="str">
        <f>TEXT(pizza_sales[[#This Row],[order_date]],"dddd")</f>
        <v>Thursday</v>
      </c>
      <c r="H7631" s="2" t="str">
        <f t="shared" si="119"/>
        <v>13</v>
      </c>
      <c r="I7631" s="10">
        <v>0.57804398148148151</v>
      </c>
      <c r="J7631">
        <v>20.75</v>
      </c>
      <c r="K7631">
        <v>20.75</v>
      </c>
      <c r="L7631" t="s">
        <v>197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2" t="str">
        <f>TEXT(pizza_sales[[#This Row],[order_date]],"dddd")</f>
        <v>Thursday</v>
      </c>
      <c r="H7632" s="2" t="str">
        <f t="shared" si="119"/>
        <v>13</v>
      </c>
      <c r="I7632" s="10">
        <v>0.57804398148148151</v>
      </c>
      <c r="J7632">
        <v>16.75</v>
      </c>
      <c r="K7632">
        <v>16.75</v>
      </c>
      <c r="L7632" t="s">
        <v>196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2" t="str">
        <f>TEXT(pizza_sales[[#This Row],[order_date]],"dddd")</f>
        <v>Thursday</v>
      </c>
      <c r="H7633" s="2" t="str">
        <f t="shared" si="119"/>
        <v>13</v>
      </c>
      <c r="I7633" s="10">
        <v>0.57804398148148151</v>
      </c>
      <c r="J7633">
        <v>18.5</v>
      </c>
      <c r="K7633">
        <v>18.5</v>
      </c>
      <c r="L7633" t="s">
        <v>197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2" t="str">
        <f>TEXT(pizza_sales[[#This Row],[order_date]],"dddd")</f>
        <v>Thursday</v>
      </c>
      <c r="H7634" s="2" t="str">
        <f t="shared" si="119"/>
        <v>13</v>
      </c>
      <c r="I7634" s="10">
        <v>0.57804398148148151</v>
      </c>
      <c r="J7634">
        <v>16.75</v>
      </c>
      <c r="K7634">
        <v>16.75</v>
      </c>
      <c r="L7634" t="s">
        <v>196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2" t="str">
        <f>TEXT(pizza_sales[[#This Row],[order_date]],"dddd")</f>
        <v>Thursday</v>
      </c>
      <c r="H7635" s="2" t="str">
        <f t="shared" si="119"/>
        <v>13</v>
      </c>
      <c r="I7635" s="10">
        <v>0.57804398148148151</v>
      </c>
      <c r="J7635">
        <v>20.25</v>
      </c>
      <c r="K7635">
        <v>20.25</v>
      </c>
      <c r="L7635" t="s">
        <v>197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2" t="str">
        <f>TEXT(pizza_sales[[#This Row],[order_date]],"dddd")</f>
        <v>Thursday</v>
      </c>
      <c r="H7636" s="2" t="str">
        <f t="shared" si="119"/>
        <v>13</v>
      </c>
      <c r="I7636" s="10">
        <v>0.57804398148148151</v>
      </c>
      <c r="J7636">
        <v>16</v>
      </c>
      <c r="K7636">
        <v>16</v>
      </c>
      <c r="L7636" t="s">
        <v>196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2" t="str">
        <f>TEXT(pizza_sales[[#This Row],[order_date]],"dddd")</f>
        <v>Thursday</v>
      </c>
      <c r="H7637" s="2" t="str">
        <f t="shared" si="119"/>
        <v>13</v>
      </c>
      <c r="I7637" s="10">
        <v>0.57804398148148151</v>
      </c>
      <c r="J7637">
        <v>11</v>
      </c>
      <c r="K7637">
        <v>11</v>
      </c>
      <c r="L7637" t="s">
        <v>198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2" t="str">
        <f>TEXT(pizza_sales[[#This Row],[order_date]],"dddd")</f>
        <v>Thursday</v>
      </c>
      <c r="H7638" s="2" t="str">
        <f t="shared" si="119"/>
        <v>13</v>
      </c>
      <c r="I7638" s="10">
        <v>0.57804398148148151</v>
      </c>
      <c r="J7638">
        <v>9.75</v>
      </c>
      <c r="K7638">
        <v>9.75</v>
      </c>
      <c r="L7638" t="s">
        <v>198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2" t="str">
        <f>TEXT(pizza_sales[[#This Row],[order_date]],"dddd")</f>
        <v>Thursday</v>
      </c>
      <c r="H7639" s="2" t="str">
        <f t="shared" si="119"/>
        <v>13</v>
      </c>
      <c r="I7639" s="10">
        <v>0.57804398148148151</v>
      </c>
      <c r="J7639">
        <v>20.75</v>
      </c>
      <c r="K7639">
        <v>20.75</v>
      </c>
      <c r="L7639" t="s">
        <v>197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2" t="str">
        <f>TEXT(pizza_sales[[#This Row],[order_date]],"dddd")</f>
        <v>Thursday</v>
      </c>
      <c r="H7640" s="2" t="str">
        <f t="shared" si="119"/>
        <v>13</v>
      </c>
      <c r="I7640" s="10">
        <v>0.57804398148148151</v>
      </c>
      <c r="J7640">
        <v>12.5</v>
      </c>
      <c r="K7640">
        <v>12.5</v>
      </c>
      <c r="L7640" t="s">
        <v>198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2" t="str">
        <f>TEXT(pizza_sales[[#This Row],[order_date]],"dddd")</f>
        <v>Thursday</v>
      </c>
      <c r="H7641" s="2" t="str">
        <f t="shared" si="119"/>
        <v>13</v>
      </c>
      <c r="I7641" s="10">
        <v>0.57804398148148151</v>
      </c>
      <c r="J7641">
        <v>20.75</v>
      </c>
      <c r="K7641">
        <v>20.75</v>
      </c>
      <c r="L7641" t="s">
        <v>197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2" t="str">
        <f>TEXT(pizza_sales[[#This Row],[order_date]],"dddd")</f>
        <v>Thursday</v>
      </c>
      <c r="H7642" s="2" t="str">
        <f t="shared" si="119"/>
        <v>13</v>
      </c>
      <c r="I7642" s="10">
        <v>0.58076388888888886</v>
      </c>
      <c r="J7642">
        <v>20.75</v>
      </c>
      <c r="K7642">
        <v>20.75</v>
      </c>
      <c r="L7642" t="s">
        <v>197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2" t="str">
        <f>TEXT(pizza_sales[[#This Row],[order_date]],"dddd")</f>
        <v>Thursday</v>
      </c>
      <c r="H7643" s="2" t="str">
        <f t="shared" si="119"/>
        <v>13</v>
      </c>
      <c r="I7643" s="10">
        <v>0.58076388888888886</v>
      </c>
      <c r="J7643">
        <v>16.75</v>
      </c>
      <c r="K7643">
        <v>16.75</v>
      </c>
      <c r="L7643" t="s">
        <v>196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2" t="str">
        <f>TEXT(pizza_sales[[#This Row],[order_date]],"dddd")</f>
        <v>Thursday</v>
      </c>
      <c r="H7644" s="2" t="str">
        <f t="shared" si="119"/>
        <v>13</v>
      </c>
      <c r="I7644" s="10">
        <v>0.58076388888888886</v>
      </c>
      <c r="J7644">
        <v>20.25</v>
      </c>
      <c r="K7644">
        <v>20.25</v>
      </c>
      <c r="L7644" t="s">
        <v>197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2" t="str">
        <f>TEXT(pizza_sales[[#This Row],[order_date]],"dddd")</f>
        <v>Thursday</v>
      </c>
      <c r="H7645" s="2" t="str">
        <f t="shared" si="119"/>
        <v>13</v>
      </c>
      <c r="I7645" s="10">
        <v>0.58076388888888886</v>
      </c>
      <c r="J7645">
        <v>12</v>
      </c>
      <c r="K7645">
        <v>12</v>
      </c>
      <c r="L7645" t="s">
        <v>198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2" t="str">
        <f>TEXT(pizza_sales[[#This Row],[order_date]],"dddd")</f>
        <v>Thursday</v>
      </c>
      <c r="H7646" s="2" t="str">
        <f t="shared" si="119"/>
        <v>14</v>
      </c>
      <c r="I7646" s="10">
        <v>0.58942129629629625</v>
      </c>
      <c r="J7646">
        <v>17.950000762939453</v>
      </c>
      <c r="K7646">
        <v>17.950000762939453</v>
      </c>
      <c r="L7646" t="s">
        <v>197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2" t="str">
        <f>TEXT(pizza_sales[[#This Row],[order_date]],"dddd")</f>
        <v>Thursday</v>
      </c>
      <c r="H7647" s="2" t="str">
        <f t="shared" si="119"/>
        <v>14</v>
      </c>
      <c r="I7647" s="10">
        <v>0.59638888888888886</v>
      </c>
      <c r="J7647">
        <v>12</v>
      </c>
      <c r="K7647">
        <v>12</v>
      </c>
      <c r="L7647" t="s">
        <v>198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2" t="str">
        <f>TEXT(pizza_sales[[#This Row],[order_date]],"dddd")</f>
        <v>Thursday</v>
      </c>
      <c r="H7648" s="2" t="str">
        <f t="shared" si="119"/>
        <v>14</v>
      </c>
      <c r="I7648" s="10">
        <v>0.59638888888888886</v>
      </c>
      <c r="J7648">
        <v>16.75</v>
      </c>
      <c r="K7648">
        <v>16.75</v>
      </c>
      <c r="L7648" t="s">
        <v>196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2" t="str">
        <f>TEXT(pizza_sales[[#This Row],[order_date]],"dddd")</f>
        <v>Thursday</v>
      </c>
      <c r="H7649" s="2" t="str">
        <f t="shared" si="119"/>
        <v>14</v>
      </c>
      <c r="I7649" s="10">
        <v>0.59638888888888886</v>
      </c>
      <c r="J7649">
        <v>12</v>
      </c>
      <c r="K7649">
        <v>12</v>
      </c>
      <c r="L7649" t="s">
        <v>198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2" t="str">
        <f>TEXT(pizza_sales[[#This Row],[order_date]],"dddd")</f>
        <v>Thursday</v>
      </c>
      <c r="H7650" s="2" t="str">
        <f t="shared" si="119"/>
        <v>14</v>
      </c>
      <c r="I7650" s="10">
        <v>0.60313657407407406</v>
      </c>
      <c r="J7650">
        <v>12.5</v>
      </c>
      <c r="K7650">
        <v>12.5</v>
      </c>
      <c r="L7650" t="s">
        <v>196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2" t="str">
        <f>TEXT(pizza_sales[[#This Row],[order_date]],"dddd")</f>
        <v>Thursday</v>
      </c>
      <c r="H7651" s="2" t="str">
        <f t="shared" si="119"/>
        <v>14</v>
      </c>
      <c r="I7651" s="10">
        <v>0.61731481481481476</v>
      </c>
      <c r="J7651">
        <v>12.5</v>
      </c>
      <c r="K7651">
        <v>12.5</v>
      </c>
      <c r="L7651" t="s">
        <v>198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2" t="str">
        <f>TEXT(pizza_sales[[#This Row],[order_date]],"dddd")</f>
        <v>Thursday</v>
      </c>
      <c r="H7652" s="2" t="str">
        <f t="shared" si="119"/>
        <v>15</v>
      </c>
      <c r="I7652" s="10">
        <v>0.64037037037037037</v>
      </c>
      <c r="J7652">
        <v>18.5</v>
      </c>
      <c r="K7652">
        <v>18.5</v>
      </c>
      <c r="L7652" t="s">
        <v>197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2" t="str">
        <f>TEXT(pizza_sales[[#This Row],[order_date]],"dddd")</f>
        <v>Thursday</v>
      </c>
      <c r="H7653" s="2" t="str">
        <f t="shared" si="119"/>
        <v>15</v>
      </c>
      <c r="I7653" s="10">
        <v>0.64037037037037037</v>
      </c>
      <c r="J7653">
        <v>10.5</v>
      </c>
      <c r="K7653">
        <v>10.5</v>
      </c>
      <c r="L7653" t="s">
        <v>198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2" t="str">
        <f>TEXT(pizza_sales[[#This Row],[order_date]],"dddd")</f>
        <v>Thursday</v>
      </c>
      <c r="H7654" s="2" t="str">
        <f t="shared" si="119"/>
        <v>15</v>
      </c>
      <c r="I7654" s="10">
        <v>0.64037037037037037</v>
      </c>
      <c r="J7654">
        <v>12.5</v>
      </c>
      <c r="K7654">
        <v>12.5</v>
      </c>
      <c r="L7654" t="s">
        <v>198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2" t="str">
        <f>TEXT(pizza_sales[[#This Row],[order_date]],"dddd")</f>
        <v>Thursday</v>
      </c>
      <c r="H7655" s="2" t="str">
        <f t="shared" si="119"/>
        <v>15</v>
      </c>
      <c r="I7655" s="10">
        <v>0.65230324074074075</v>
      </c>
      <c r="J7655">
        <v>12.75</v>
      </c>
      <c r="K7655">
        <v>12.75</v>
      </c>
      <c r="L7655" t="s">
        <v>198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2" t="str">
        <f>TEXT(pizza_sales[[#This Row],[order_date]],"dddd")</f>
        <v>Thursday</v>
      </c>
      <c r="H7656" s="2" t="str">
        <f t="shared" si="119"/>
        <v>15</v>
      </c>
      <c r="I7656" s="10">
        <v>0.65230324074074075</v>
      </c>
      <c r="J7656">
        <v>9.75</v>
      </c>
      <c r="K7656">
        <v>9.75</v>
      </c>
      <c r="L7656" t="s">
        <v>198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2" t="str">
        <f>TEXT(pizza_sales[[#This Row],[order_date]],"dddd")</f>
        <v>Thursday</v>
      </c>
      <c r="H7657" s="2" t="str">
        <f t="shared" si="119"/>
        <v>15</v>
      </c>
      <c r="I7657" s="10">
        <v>0.65230324074074075</v>
      </c>
      <c r="J7657">
        <v>12</v>
      </c>
      <c r="K7657">
        <v>12</v>
      </c>
      <c r="L7657" t="s">
        <v>198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2" t="str">
        <f>TEXT(pizza_sales[[#This Row],[order_date]],"dddd")</f>
        <v>Thursday</v>
      </c>
      <c r="H7658" s="2" t="str">
        <f t="shared" si="119"/>
        <v>15</v>
      </c>
      <c r="I7658" s="10">
        <v>0.66530092592592593</v>
      </c>
      <c r="J7658">
        <v>16</v>
      </c>
      <c r="K7658">
        <v>16</v>
      </c>
      <c r="L7658" t="s">
        <v>196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2" t="str">
        <f>TEXT(pizza_sales[[#This Row],[order_date]],"dddd")</f>
        <v>Thursday</v>
      </c>
      <c r="H7659" s="2" t="str">
        <f t="shared" si="119"/>
        <v>15</v>
      </c>
      <c r="I7659" s="10">
        <v>0.66530092592592593</v>
      </c>
      <c r="J7659">
        <v>20.25</v>
      </c>
      <c r="K7659">
        <v>20.25</v>
      </c>
      <c r="L7659" t="s">
        <v>197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2" t="str">
        <f>TEXT(pizza_sales[[#This Row],[order_date]],"dddd")</f>
        <v>Thursday</v>
      </c>
      <c r="H7660" s="2" t="str">
        <f t="shared" si="119"/>
        <v>15</v>
      </c>
      <c r="I7660" s="10">
        <v>0.66530092592592593</v>
      </c>
      <c r="J7660">
        <v>12.5</v>
      </c>
      <c r="K7660">
        <v>12.5</v>
      </c>
      <c r="L7660" t="s">
        <v>196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2" t="str">
        <f>TEXT(pizza_sales[[#This Row],[order_date]],"dddd")</f>
        <v>Thursday</v>
      </c>
      <c r="H7661" s="2" t="str">
        <f t="shared" si="119"/>
        <v>15</v>
      </c>
      <c r="I7661" s="10">
        <v>0.66530092592592593</v>
      </c>
      <c r="J7661">
        <v>20.75</v>
      </c>
      <c r="K7661">
        <v>20.75</v>
      </c>
      <c r="L7661" t="s">
        <v>197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2" t="str">
        <f>TEXT(pizza_sales[[#This Row],[order_date]],"dddd")</f>
        <v>Thursday</v>
      </c>
      <c r="H7662" s="2" t="str">
        <f t="shared" si="119"/>
        <v>15</v>
      </c>
      <c r="I7662" s="10">
        <v>0.66571759259259256</v>
      </c>
      <c r="J7662">
        <v>16.25</v>
      </c>
      <c r="K7662">
        <v>16.25</v>
      </c>
      <c r="L7662" t="s">
        <v>196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2" t="str">
        <f>TEXT(pizza_sales[[#This Row],[order_date]],"dddd")</f>
        <v>Thursday</v>
      </c>
      <c r="H7663" s="2" t="str">
        <f t="shared" si="119"/>
        <v>15</v>
      </c>
      <c r="I7663" s="10">
        <v>0.66571759259259256</v>
      </c>
      <c r="J7663">
        <v>16.5</v>
      </c>
      <c r="K7663">
        <v>16.5</v>
      </c>
      <c r="L7663" t="s">
        <v>197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2" t="str">
        <f>TEXT(pizza_sales[[#This Row],[order_date]],"dddd")</f>
        <v>Thursday</v>
      </c>
      <c r="H7664" s="2" t="str">
        <f t="shared" si="119"/>
        <v>15</v>
      </c>
      <c r="I7664" s="10">
        <v>0.66571759259259256</v>
      </c>
      <c r="J7664">
        <v>16</v>
      </c>
      <c r="K7664">
        <v>16</v>
      </c>
      <c r="L7664" t="s">
        <v>196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2" t="str">
        <f>TEXT(pizza_sales[[#This Row],[order_date]],"dddd")</f>
        <v>Thursday</v>
      </c>
      <c r="H7665" s="2" t="str">
        <f t="shared" si="119"/>
        <v>15</v>
      </c>
      <c r="I7665" s="10">
        <v>0.66571759259259256</v>
      </c>
      <c r="J7665">
        <v>15.25</v>
      </c>
      <c r="K7665">
        <v>15.25</v>
      </c>
      <c r="L7665" t="s">
        <v>197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2" t="str">
        <f>TEXT(pizza_sales[[#This Row],[order_date]],"dddd")</f>
        <v>Thursday</v>
      </c>
      <c r="H7666" s="2" t="str">
        <f t="shared" si="119"/>
        <v>16</v>
      </c>
      <c r="I7666" s="10">
        <v>0.66768518518518516</v>
      </c>
      <c r="J7666">
        <v>16.5</v>
      </c>
      <c r="K7666">
        <v>16.5</v>
      </c>
      <c r="L7666" t="s">
        <v>196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2" t="str">
        <f>TEXT(pizza_sales[[#This Row],[order_date]],"dddd")</f>
        <v>Thursday</v>
      </c>
      <c r="H7667" s="2" t="str">
        <f t="shared" si="119"/>
        <v>16</v>
      </c>
      <c r="I7667" s="10">
        <v>0.66768518518518516</v>
      </c>
      <c r="J7667">
        <v>20.75</v>
      </c>
      <c r="K7667">
        <v>20.75</v>
      </c>
      <c r="L7667" t="s">
        <v>197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2" t="str">
        <f>TEXT(pizza_sales[[#This Row],[order_date]],"dddd")</f>
        <v>Thursday</v>
      </c>
      <c r="H7668" s="2" t="str">
        <f t="shared" si="119"/>
        <v>16</v>
      </c>
      <c r="I7668" s="10">
        <v>0.67737268518518523</v>
      </c>
      <c r="J7668">
        <v>20.5</v>
      </c>
      <c r="K7668">
        <v>20.5</v>
      </c>
      <c r="L7668" t="s">
        <v>197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2" t="str">
        <f>TEXT(pizza_sales[[#This Row],[order_date]],"dddd")</f>
        <v>Thursday</v>
      </c>
      <c r="H7669" s="2" t="str">
        <f t="shared" si="119"/>
        <v>16</v>
      </c>
      <c r="I7669" s="10">
        <v>0.67737268518518523</v>
      </c>
      <c r="J7669">
        <v>20.75</v>
      </c>
      <c r="K7669">
        <v>20.75</v>
      </c>
      <c r="L7669" t="s">
        <v>197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2" t="str">
        <f>TEXT(pizza_sales[[#This Row],[order_date]],"dddd")</f>
        <v>Thursday</v>
      </c>
      <c r="H7670" s="2" t="str">
        <f t="shared" si="119"/>
        <v>16</v>
      </c>
      <c r="I7670" s="10">
        <v>0.68076388888888884</v>
      </c>
      <c r="J7670">
        <v>12</v>
      </c>
      <c r="K7670">
        <v>12</v>
      </c>
      <c r="L7670" t="s">
        <v>198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2" t="str">
        <f>TEXT(pizza_sales[[#This Row],[order_date]],"dddd")</f>
        <v>Thursday</v>
      </c>
      <c r="H7671" s="2" t="str">
        <f t="shared" si="119"/>
        <v>16</v>
      </c>
      <c r="I7671" s="10">
        <v>0.68564814814814812</v>
      </c>
      <c r="J7671">
        <v>12.75</v>
      </c>
      <c r="K7671">
        <v>12.75</v>
      </c>
      <c r="L7671" t="s">
        <v>198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2" t="str">
        <f>TEXT(pizza_sales[[#This Row],[order_date]],"dddd")</f>
        <v>Thursday</v>
      </c>
      <c r="H7672" s="2" t="str">
        <f t="shared" si="119"/>
        <v>16</v>
      </c>
      <c r="I7672" s="10">
        <v>0.68907407407407406</v>
      </c>
      <c r="J7672">
        <v>16</v>
      </c>
      <c r="K7672">
        <v>16</v>
      </c>
      <c r="L7672" t="s">
        <v>196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2" t="str">
        <f>TEXT(pizza_sales[[#This Row],[order_date]],"dddd")</f>
        <v>Thursday</v>
      </c>
      <c r="H7673" s="2" t="str">
        <f t="shared" si="119"/>
        <v>16</v>
      </c>
      <c r="I7673" s="10">
        <v>0.70377314814814818</v>
      </c>
      <c r="J7673">
        <v>12.5</v>
      </c>
      <c r="K7673">
        <v>12.5</v>
      </c>
      <c r="L7673" t="s">
        <v>198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2" t="str">
        <f>TEXT(pizza_sales[[#This Row],[order_date]],"dddd")</f>
        <v>Thursday</v>
      </c>
      <c r="H7674" s="2" t="str">
        <f t="shared" si="119"/>
        <v>16</v>
      </c>
      <c r="I7674" s="10">
        <v>0.70505787037037038</v>
      </c>
      <c r="J7674">
        <v>21</v>
      </c>
      <c r="K7674">
        <v>21</v>
      </c>
      <c r="L7674" t="s">
        <v>197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2" t="str">
        <f>TEXT(pizza_sales[[#This Row],[order_date]],"dddd")</f>
        <v>Thursday</v>
      </c>
      <c r="H7675" s="2" t="str">
        <f t="shared" si="119"/>
        <v>16</v>
      </c>
      <c r="I7675" s="10">
        <v>0.70505787037037038</v>
      </c>
      <c r="J7675">
        <v>12.5</v>
      </c>
      <c r="K7675">
        <v>12.5</v>
      </c>
      <c r="L7675" t="s">
        <v>198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2" t="str">
        <f>TEXT(pizza_sales[[#This Row],[order_date]],"dddd")</f>
        <v>Thursday</v>
      </c>
      <c r="H7676" s="2" t="str">
        <f t="shared" si="119"/>
        <v>17</v>
      </c>
      <c r="I7676" s="10">
        <v>0.7200347222222222</v>
      </c>
      <c r="J7676">
        <v>20.25</v>
      </c>
      <c r="K7676">
        <v>20.25</v>
      </c>
      <c r="L7676" t="s">
        <v>197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2" t="str">
        <f>TEXT(pizza_sales[[#This Row],[order_date]],"dddd")</f>
        <v>Thursday</v>
      </c>
      <c r="H7677" s="2" t="str">
        <f t="shared" si="119"/>
        <v>17</v>
      </c>
      <c r="I7677" s="10">
        <v>0.7200347222222222</v>
      </c>
      <c r="J7677">
        <v>20.75</v>
      </c>
      <c r="K7677">
        <v>20.75</v>
      </c>
      <c r="L7677" t="s">
        <v>197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2" t="str">
        <f>TEXT(pizza_sales[[#This Row],[order_date]],"dddd")</f>
        <v>Thursday</v>
      </c>
      <c r="H7678" s="2" t="str">
        <f t="shared" si="119"/>
        <v>17</v>
      </c>
      <c r="I7678" s="10">
        <v>0.72366898148148151</v>
      </c>
      <c r="J7678">
        <v>16</v>
      </c>
      <c r="K7678">
        <v>16</v>
      </c>
      <c r="L7678" t="s">
        <v>196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2" t="str">
        <f>TEXT(pizza_sales[[#This Row],[order_date]],"dddd")</f>
        <v>Thursday</v>
      </c>
      <c r="H7679" s="2" t="str">
        <f t="shared" si="119"/>
        <v>17</v>
      </c>
      <c r="I7679" s="10">
        <v>0.72366898148148151</v>
      </c>
      <c r="J7679">
        <v>20.25</v>
      </c>
      <c r="K7679">
        <v>20.25</v>
      </c>
      <c r="L7679" t="s">
        <v>197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2" t="str">
        <f>TEXT(pizza_sales[[#This Row],[order_date]],"dddd")</f>
        <v>Thursday</v>
      </c>
      <c r="H7680" s="2" t="str">
        <f t="shared" si="119"/>
        <v>17</v>
      </c>
      <c r="I7680" s="10">
        <v>0.7254976851851852</v>
      </c>
      <c r="J7680">
        <v>16.75</v>
      </c>
      <c r="K7680">
        <v>16.75</v>
      </c>
      <c r="L7680" t="s">
        <v>196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2" t="str">
        <f>TEXT(pizza_sales[[#This Row],[order_date]],"dddd")</f>
        <v>Thursday</v>
      </c>
      <c r="H7681" s="2" t="str">
        <f t="shared" si="119"/>
        <v>17</v>
      </c>
      <c r="I7681" s="10">
        <v>0.7254976851851852</v>
      </c>
      <c r="J7681">
        <v>12</v>
      </c>
      <c r="K7681">
        <v>12</v>
      </c>
      <c r="L7681" t="s">
        <v>198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2" t="str">
        <f>TEXT(pizza_sales[[#This Row],[order_date]],"dddd")</f>
        <v>Thursday</v>
      </c>
      <c r="H7682" s="2" t="str">
        <f t="shared" ref="H7682:H7745" si="120">TEXT(I7682,"H")</f>
        <v>17</v>
      </c>
      <c r="I7682" s="10">
        <v>0.7254976851851852</v>
      </c>
      <c r="J7682">
        <v>20.25</v>
      </c>
      <c r="K7682">
        <v>20.25</v>
      </c>
      <c r="L7682" t="s">
        <v>197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2" t="str">
        <f>TEXT(pizza_sales[[#This Row],[order_date]],"dddd")</f>
        <v>Thursday</v>
      </c>
      <c r="H7683" s="2" t="str">
        <f t="shared" si="120"/>
        <v>17</v>
      </c>
      <c r="I7683" s="10">
        <v>0.73002314814814817</v>
      </c>
      <c r="J7683">
        <v>12</v>
      </c>
      <c r="K7683">
        <v>12</v>
      </c>
      <c r="L7683" t="s">
        <v>198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2" t="str">
        <f>TEXT(pizza_sales[[#This Row],[order_date]],"dddd")</f>
        <v>Thursday</v>
      </c>
      <c r="H7684" s="2" t="str">
        <f t="shared" si="120"/>
        <v>17</v>
      </c>
      <c r="I7684" s="10">
        <v>0.73424768518518524</v>
      </c>
      <c r="J7684">
        <v>10.5</v>
      </c>
      <c r="K7684">
        <v>10.5</v>
      </c>
      <c r="L7684" t="s">
        <v>198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2" t="str">
        <f>TEXT(pizza_sales[[#This Row],[order_date]],"dddd")</f>
        <v>Thursday</v>
      </c>
      <c r="H7685" s="2" t="str">
        <f t="shared" si="120"/>
        <v>17</v>
      </c>
      <c r="I7685" s="10">
        <v>0.73424768518518524</v>
      </c>
      <c r="J7685">
        <v>16</v>
      </c>
      <c r="K7685">
        <v>16</v>
      </c>
      <c r="L7685" t="s">
        <v>196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2" t="str">
        <f>TEXT(pizza_sales[[#This Row],[order_date]],"dddd")</f>
        <v>Thursday</v>
      </c>
      <c r="H7686" s="2" t="str">
        <f t="shared" si="120"/>
        <v>17</v>
      </c>
      <c r="I7686" s="10">
        <v>0.73424768518518524</v>
      </c>
      <c r="J7686">
        <v>16</v>
      </c>
      <c r="K7686">
        <v>16</v>
      </c>
      <c r="L7686" t="s">
        <v>196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2" t="str">
        <f>TEXT(pizza_sales[[#This Row],[order_date]],"dddd")</f>
        <v>Thursday</v>
      </c>
      <c r="H7687" s="2" t="str">
        <f t="shared" si="120"/>
        <v>17</v>
      </c>
      <c r="I7687" s="10">
        <v>0.73424768518518524</v>
      </c>
      <c r="J7687">
        <v>12.75</v>
      </c>
      <c r="K7687">
        <v>12.75</v>
      </c>
      <c r="L7687" t="s">
        <v>198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2" t="str">
        <f>TEXT(pizza_sales[[#This Row],[order_date]],"dddd")</f>
        <v>Thursday</v>
      </c>
      <c r="H7688" s="2" t="str">
        <f t="shared" si="120"/>
        <v>17</v>
      </c>
      <c r="I7688" s="10">
        <v>0.73960648148148145</v>
      </c>
      <c r="J7688">
        <v>10.5</v>
      </c>
      <c r="K7688">
        <v>10.5</v>
      </c>
      <c r="L7688" t="s">
        <v>198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2" t="str">
        <f>TEXT(pizza_sales[[#This Row],[order_date]],"dddd")</f>
        <v>Thursday</v>
      </c>
      <c r="H7689" s="2" t="str">
        <f t="shared" si="120"/>
        <v>17</v>
      </c>
      <c r="I7689" s="10">
        <v>0.73960648148148145</v>
      </c>
      <c r="J7689">
        <v>16.5</v>
      </c>
      <c r="K7689">
        <v>33</v>
      </c>
      <c r="L7689" t="s">
        <v>196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2" t="str">
        <f>TEXT(pizza_sales[[#This Row],[order_date]],"dddd")</f>
        <v>Thursday</v>
      </c>
      <c r="H7690" s="2" t="str">
        <f t="shared" si="120"/>
        <v>17</v>
      </c>
      <c r="I7690" s="10">
        <v>0.74328703703703702</v>
      </c>
      <c r="J7690">
        <v>20.75</v>
      </c>
      <c r="K7690">
        <v>20.75</v>
      </c>
      <c r="L7690" t="s">
        <v>197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2" t="str">
        <f>TEXT(pizza_sales[[#This Row],[order_date]],"dddd")</f>
        <v>Thursday</v>
      </c>
      <c r="H7691" s="2" t="str">
        <f t="shared" si="120"/>
        <v>17</v>
      </c>
      <c r="I7691" s="10">
        <v>0.74328703703703702</v>
      </c>
      <c r="J7691">
        <v>12</v>
      </c>
      <c r="K7691">
        <v>12</v>
      </c>
      <c r="L7691" t="s">
        <v>198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2" t="str">
        <f>TEXT(pizza_sales[[#This Row],[order_date]],"dddd")</f>
        <v>Thursday</v>
      </c>
      <c r="H7692" s="2" t="str">
        <f t="shared" si="120"/>
        <v>17</v>
      </c>
      <c r="I7692" s="10">
        <v>0.7441550925925926</v>
      </c>
      <c r="J7692">
        <v>16</v>
      </c>
      <c r="K7692">
        <v>16</v>
      </c>
      <c r="L7692" t="s">
        <v>196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2" t="str">
        <f>TEXT(pizza_sales[[#This Row],[order_date]],"dddd")</f>
        <v>Thursday</v>
      </c>
      <c r="H7693" s="2" t="str">
        <f t="shared" si="120"/>
        <v>17</v>
      </c>
      <c r="I7693" s="10">
        <v>0.7441550925925926</v>
      </c>
      <c r="J7693">
        <v>12.25</v>
      </c>
      <c r="K7693">
        <v>12.25</v>
      </c>
      <c r="L7693" t="s">
        <v>198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2" t="str">
        <f>TEXT(pizza_sales[[#This Row],[order_date]],"dddd")</f>
        <v>Thursday</v>
      </c>
      <c r="H7694" s="2" t="str">
        <f t="shared" si="120"/>
        <v>17</v>
      </c>
      <c r="I7694" s="10">
        <v>0.7441550925925926</v>
      </c>
      <c r="J7694">
        <v>16.5</v>
      </c>
      <c r="K7694">
        <v>16.5</v>
      </c>
      <c r="L7694" t="s">
        <v>196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2" t="str">
        <f>TEXT(pizza_sales[[#This Row],[order_date]],"dddd")</f>
        <v>Thursday</v>
      </c>
      <c r="H7695" s="2" t="str">
        <f t="shared" si="120"/>
        <v>17</v>
      </c>
      <c r="I7695" s="10">
        <v>0.74578703703703708</v>
      </c>
      <c r="J7695">
        <v>13.25</v>
      </c>
      <c r="K7695">
        <v>13.25</v>
      </c>
      <c r="L7695" t="s">
        <v>196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2" t="str">
        <f>TEXT(pizza_sales[[#This Row],[order_date]],"dddd")</f>
        <v>Thursday</v>
      </c>
      <c r="H7696" s="2" t="str">
        <f t="shared" si="120"/>
        <v>17</v>
      </c>
      <c r="I7696" s="10">
        <v>0.74578703703703708</v>
      </c>
      <c r="J7696">
        <v>16</v>
      </c>
      <c r="K7696">
        <v>16</v>
      </c>
      <c r="L7696" t="s">
        <v>196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2" t="str">
        <f>TEXT(pizza_sales[[#This Row],[order_date]],"dddd")</f>
        <v>Thursday</v>
      </c>
      <c r="H7697" s="2" t="str">
        <f t="shared" si="120"/>
        <v>18</v>
      </c>
      <c r="I7697" s="10">
        <v>0.76339120370370372</v>
      </c>
      <c r="J7697">
        <v>12.75</v>
      </c>
      <c r="K7697">
        <v>12.75</v>
      </c>
      <c r="L7697" t="s">
        <v>198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2" t="str">
        <f>TEXT(pizza_sales[[#This Row],[order_date]],"dddd")</f>
        <v>Thursday</v>
      </c>
      <c r="H7698" s="2" t="str">
        <f t="shared" si="120"/>
        <v>18</v>
      </c>
      <c r="I7698" s="10">
        <v>0.76825231481481482</v>
      </c>
      <c r="J7698">
        <v>16.75</v>
      </c>
      <c r="K7698">
        <v>16.75</v>
      </c>
      <c r="L7698" t="s">
        <v>196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2" t="str">
        <f>TEXT(pizza_sales[[#This Row],[order_date]],"dddd")</f>
        <v>Thursday</v>
      </c>
      <c r="H7699" s="2" t="str">
        <f t="shared" si="120"/>
        <v>18</v>
      </c>
      <c r="I7699" s="10">
        <v>0.76825231481481482</v>
      </c>
      <c r="J7699">
        <v>17.5</v>
      </c>
      <c r="K7699">
        <v>17.5</v>
      </c>
      <c r="L7699" t="s">
        <v>197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2" t="str">
        <f>TEXT(pizza_sales[[#This Row],[order_date]],"dddd")</f>
        <v>Thursday</v>
      </c>
      <c r="H7700" s="2" t="str">
        <f t="shared" si="120"/>
        <v>18</v>
      </c>
      <c r="I7700" s="10">
        <v>0.76825231481481482</v>
      </c>
      <c r="J7700">
        <v>25.5</v>
      </c>
      <c r="K7700">
        <v>25.5</v>
      </c>
      <c r="L7700" t="s">
        <v>199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2" t="str">
        <f>TEXT(pizza_sales[[#This Row],[order_date]],"dddd")</f>
        <v>Thursday</v>
      </c>
      <c r="H7701" s="2" t="str">
        <f t="shared" si="120"/>
        <v>18</v>
      </c>
      <c r="I7701" s="10">
        <v>0.77572916666666669</v>
      </c>
      <c r="J7701">
        <v>16.75</v>
      </c>
      <c r="K7701">
        <v>16.75</v>
      </c>
      <c r="L7701" t="s">
        <v>196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2" t="str">
        <f>TEXT(pizza_sales[[#This Row],[order_date]],"dddd")</f>
        <v>Thursday</v>
      </c>
      <c r="H7702" s="2" t="str">
        <f t="shared" si="120"/>
        <v>18</v>
      </c>
      <c r="I7702" s="10">
        <v>0.77572916666666669</v>
      </c>
      <c r="J7702">
        <v>15.25</v>
      </c>
      <c r="K7702">
        <v>15.25</v>
      </c>
      <c r="L7702" t="s">
        <v>197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2" t="str">
        <f>TEXT(pizza_sales[[#This Row],[order_date]],"dddd")</f>
        <v>Thursday</v>
      </c>
      <c r="H7703" s="2" t="str">
        <f t="shared" si="120"/>
        <v>18</v>
      </c>
      <c r="I7703" s="10">
        <v>0.77572916666666669</v>
      </c>
      <c r="J7703">
        <v>20.75</v>
      </c>
      <c r="K7703">
        <v>20.75</v>
      </c>
      <c r="L7703" t="s">
        <v>197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2" t="str">
        <f>TEXT(pizza_sales[[#This Row],[order_date]],"dddd")</f>
        <v>Thursday</v>
      </c>
      <c r="H7704" s="2" t="str">
        <f t="shared" si="120"/>
        <v>18</v>
      </c>
      <c r="I7704" s="10">
        <v>0.77572916666666669</v>
      </c>
      <c r="J7704">
        <v>20.25</v>
      </c>
      <c r="K7704">
        <v>20.25</v>
      </c>
      <c r="L7704" t="s">
        <v>197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2" t="str">
        <f>TEXT(pizza_sales[[#This Row],[order_date]],"dddd")</f>
        <v>Thursday</v>
      </c>
      <c r="H7705" s="2" t="str">
        <f t="shared" si="120"/>
        <v>18</v>
      </c>
      <c r="I7705" s="10">
        <v>0.78402777777777777</v>
      </c>
      <c r="J7705">
        <v>20.75</v>
      </c>
      <c r="K7705">
        <v>20.75</v>
      </c>
      <c r="L7705" t="s">
        <v>197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2" t="str">
        <f>TEXT(pizza_sales[[#This Row],[order_date]],"dddd")</f>
        <v>Thursday</v>
      </c>
      <c r="H7706" s="2" t="str">
        <f t="shared" si="120"/>
        <v>18</v>
      </c>
      <c r="I7706" s="10">
        <v>0.78402777777777777</v>
      </c>
      <c r="J7706">
        <v>17.950000762939453</v>
      </c>
      <c r="K7706">
        <v>35.900001525878906</v>
      </c>
      <c r="L7706" t="s">
        <v>197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2" t="str">
        <f>TEXT(pizza_sales[[#This Row],[order_date]],"dddd")</f>
        <v>Thursday</v>
      </c>
      <c r="H7707" s="2" t="str">
        <f t="shared" si="120"/>
        <v>18</v>
      </c>
      <c r="I7707" s="10">
        <v>0.78402777777777777</v>
      </c>
      <c r="J7707">
        <v>20.25</v>
      </c>
      <c r="K7707">
        <v>20.25</v>
      </c>
      <c r="L7707" t="s">
        <v>197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2" t="str">
        <f>TEXT(pizza_sales[[#This Row],[order_date]],"dddd")</f>
        <v>Thursday</v>
      </c>
      <c r="H7708" s="2" t="str">
        <f t="shared" si="120"/>
        <v>18</v>
      </c>
      <c r="I7708" s="10">
        <v>0.78726851851851853</v>
      </c>
      <c r="J7708">
        <v>16.75</v>
      </c>
      <c r="K7708">
        <v>16.75</v>
      </c>
      <c r="L7708" t="s">
        <v>196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2" t="str">
        <f>TEXT(pizza_sales[[#This Row],[order_date]],"dddd")</f>
        <v>Thursday</v>
      </c>
      <c r="H7709" s="2" t="str">
        <f t="shared" si="120"/>
        <v>19</v>
      </c>
      <c r="I7709" s="10">
        <v>0.79390046296296302</v>
      </c>
      <c r="J7709">
        <v>16.5</v>
      </c>
      <c r="K7709">
        <v>16.5</v>
      </c>
      <c r="L7709" t="s">
        <v>197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2" t="str">
        <f>TEXT(pizza_sales[[#This Row],[order_date]],"dddd")</f>
        <v>Thursday</v>
      </c>
      <c r="H7710" s="2" t="str">
        <f t="shared" si="120"/>
        <v>19</v>
      </c>
      <c r="I7710" s="10">
        <v>0.79390046296296302</v>
      </c>
      <c r="J7710">
        <v>12.5</v>
      </c>
      <c r="K7710">
        <v>12.5</v>
      </c>
      <c r="L7710" t="s">
        <v>198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2" t="str">
        <f>TEXT(pizza_sales[[#This Row],[order_date]],"dddd")</f>
        <v>Thursday</v>
      </c>
      <c r="H7711" s="2" t="str">
        <f t="shared" si="120"/>
        <v>19</v>
      </c>
      <c r="I7711" s="10">
        <v>0.79390046296296302</v>
      </c>
      <c r="J7711">
        <v>20.25</v>
      </c>
      <c r="K7711">
        <v>20.25</v>
      </c>
      <c r="L7711" t="s">
        <v>197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2" t="str">
        <f>TEXT(pizza_sales[[#This Row],[order_date]],"dddd")</f>
        <v>Thursday</v>
      </c>
      <c r="H7712" s="2" t="str">
        <f t="shared" si="120"/>
        <v>19</v>
      </c>
      <c r="I7712" s="10">
        <v>0.79775462962962962</v>
      </c>
      <c r="J7712">
        <v>12</v>
      </c>
      <c r="K7712">
        <v>12</v>
      </c>
      <c r="L7712" t="s">
        <v>198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2" t="str">
        <f>TEXT(pizza_sales[[#This Row],[order_date]],"dddd")</f>
        <v>Thursday</v>
      </c>
      <c r="H7713" s="2" t="str">
        <f t="shared" si="120"/>
        <v>19</v>
      </c>
      <c r="I7713" s="10">
        <v>0.79775462962962962</v>
      </c>
      <c r="J7713">
        <v>18.5</v>
      </c>
      <c r="K7713">
        <v>18.5</v>
      </c>
      <c r="L7713" t="s">
        <v>197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2" t="str">
        <f>TEXT(pizza_sales[[#This Row],[order_date]],"dddd")</f>
        <v>Thursday</v>
      </c>
      <c r="H7714" s="2" t="str">
        <f t="shared" si="120"/>
        <v>19</v>
      </c>
      <c r="I7714" s="10">
        <v>0.80083333333333329</v>
      </c>
      <c r="J7714">
        <v>20.5</v>
      </c>
      <c r="K7714">
        <v>20.5</v>
      </c>
      <c r="L7714" t="s">
        <v>197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2" t="str">
        <f>TEXT(pizza_sales[[#This Row],[order_date]],"dddd")</f>
        <v>Thursday</v>
      </c>
      <c r="H7715" s="2" t="str">
        <f t="shared" si="120"/>
        <v>19</v>
      </c>
      <c r="I7715" s="10">
        <v>0.80907407407407406</v>
      </c>
      <c r="J7715">
        <v>16.5</v>
      </c>
      <c r="K7715">
        <v>16.5</v>
      </c>
      <c r="L7715" t="s">
        <v>197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2" t="str">
        <f>TEXT(pizza_sales[[#This Row],[order_date]],"dddd")</f>
        <v>Thursday</v>
      </c>
      <c r="H7716" s="2" t="str">
        <f t="shared" si="120"/>
        <v>19</v>
      </c>
      <c r="I7716" s="10">
        <v>0.80907407407407406</v>
      </c>
      <c r="J7716">
        <v>16.5</v>
      </c>
      <c r="K7716">
        <v>16.5</v>
      </c>
      <c r="L7716" t="s">
        <v>196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2" t="str">
        <f>TEXT(pizza_sales[[#This Row],[order_date]],"dddd")</f>
        <v>Thursday</v>
      </c>
      <c r="H7717" s="2" t="str">
        <f t="shared" si="120"/>
        <v>19</v>
      </c>
      <c r="I7717" s="10">
        <v>0.82628472222222227</v>
      </c>
      <c r="J7717">
        <v>16.75</v>
      </c>
      <c r="K7717">
        <v>16.75</v>
      </c>
      <c r="L7717" t="s">
        <v>196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2" t="str">
        <f>TEXT(pizza_sales[[#This Row],[order_date]],"dddd")</f>
        <v>Thursday</v>
      </c>
      <c r="H7718" s="2" t="str">
        <f t="shared" si="120"/>
        <v>19</v>
      </c>
      <c r="I7718" s="10">
        <v>0.82628472222222227</v>
      </c>
      <c r="J7718">
        <v>16.75</v>
      </c>
      <c r="K7718">
        <v>16.75</v>
      </c>
      <c r="L7718" t="s">
        <v>196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2" t="str">
        <f>TEXT(pizza_sales[[#This Row],[order_date]],"dddd")</f>
        <v>Thursday</v>
      </c>
      <c r="H7719" s="2" t="str">
        <f t="shared" si="120"/>
        <v>19</v>
      </c>
      <c r="I7719" s="10">
        <v>0.82628472222222227</v>
      </c>
      <c r="J7719">
        <v>12.5</v>
      </c>
      <c r="K7719">
        <v>12.5</v>
      </c>
      <c r="L7719" t="s">
        <v>196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2" t="str">
        <f>TEXT(pizza_sales[[#This Row],[order_date]],"dddd")</f>
        <v>Thursday</v>
      </c>
      <c r="H7720" s="2" t="str">
        <f t="shared" si="120"/>
        <v>19</v>
      </c>
      <c r="I7720" s="10">
        <v>0.82628472222222227</v>
      </c>
      <c r="J7720">
        <v>20.75</v>
      </c>
      <c r="K7720">
        <v>20.75</v>
      </c>
      <c r="L7720" t="s">
        <v>197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2" t="str">
        <f>TEXT(pizza_sales[[#This Row],[order_date]],"dddd")</f>
        <v>Thursday</v>
      </c>
      <c r="H7721" s="2" t="str">
        <f t="shared" si="120"/>
        <v>20</v>
      </c>
      <c r="I7721" s="10">
        <v>0.84910879629629632</v>
      </c>
      <c r="J7721">
        <v>10.5</v>
      </c>
      <c r="K7721">
        <v>10.5</v>
      </c>
      <c r="L7721" t="s">
        <v>198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2" t="str">
        <f>TEXT(pizza_sales[[#This Row],[order_date]],"dddd")</f>
        <v>Thursday</v>
      </c>
      <c r="H7722" s="2" t="str">
        <f t="shared" si="120"/>
        <v>20</v>
      </c>
      <c r="I7722" s="10">
        <v>0.84910879629629632</v>
      </c>
      <c r="J7722">
        <v>16</v>
      </c>
      <c r="K7722">
        <v>16</v>
      </c>
      <c r="L7722" t="s">
        <v>196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2" t="str">
        <f>TEXT(pizza_sales[[#This Row],[order_date]],"dddd")</f>
        <v>Thursday</v>
      </c>
      <c r="H7723" s="2" t="str">
        <f t="shared" si="120"/>
        <v>20</v>
      </c>
      <c r="I7723" s="10">
        <v>0.84910879629629632</v>
      </c>
      <c r="J7723">
        <v>12.5</v>
      </c>
      <c r="K7723">
        <v>12.5</v>
      </c>
      <c r="L7723" t="s">
        <v>196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2" t="str">
        <f>TEXT(pizza_sales[[#This Row],[order_date]],"dddd")</f>
        <v>Thursday</v>
      </c>
      <c r="H7724" s="2" t="str">
        <f t="shared" si="120"/>
        <v>20</v>
      </c>
      <c r="I7724" s="10">
        <v>0.84910879629629632</v>
      </c>
      <c r="J7724">
        <v>16</v>
      </c>
      <c r="K7724">
        <v>16</v>
      </c>
      <c r="L7724" t="s">
        <v>196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2" t="str">
        <f>TEXT(pizza_sales[[#This Row],[order_date]],"dddd")</f>
        <v>Thursday</v>
      </c>
      <c r="H7725" s="2" t="str">
        <f t="shared" si="120"/>
        <v>22</v>
      </c>
      <c r="I7725" s="10">
        <v>0.93200231481481477</v>
      </c>
      <c r="J7725">
        <v>20.75</v>
      </c>
      <c r="K7725">
        <v>20.75</v>
      </c>
      <c r="L7725" t="s">
        <v>197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2" t="str">
        <f>TEXT(pizza_sales[[#This Row],[order_date]],"dddd")</f>
        <v>Friday</v>
      </c>
      <c r="H7726" s="2" t="str">
        <f t="shared" si="120"/>
        <v>11</v>
      </c>
      <c r="I7726" s="10">
        <v>0.49199074074074073</v>
      </c>
      <c r="J7726">
        <v>12</v>
      </c>
      <c r="K7726">
        <v>12</v>
      </c>
      <c r="L7726" t="s">
        <v>198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2" t="str">
        <f>TEXT(pizza_sales[[#This Row],[order_date]],"dddd")</f>
        <v>Friday</v>
      </c>
      <c r="H7727" s="2" t="str">
        <f t="shared" si="120"/>
        <v>11</v>
      </c>
      <c r="I7727" s="10">
        <v>0.49199074074074073</v>
      </c>
      <c r="J7727">
        <v>12.5</v>
      </c>
      <c r="K7727">
        <v>12.5</v>
      </c>
      <c r="L7727" t="s">
        <v>198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2" t="str">
        <f>TEXT(pizza_sales[[#This Row],[order_date]],"dddd")</f>
        <v>Friday</v>
      </c>
      <c r="H7728" s="2" t="str">
        <f t="shared" si="120"/>
        <v>11</v>
      </c>
      <c r="I7728" s="10">
        <v>0.49199074074074073</v>
      </c>
      <c r="J7728">
        <v>20.75</v>
      </c>
      <c r="K7728">
        <v>20.75</v>
      </c>
      <c r="L7728" t="s">
        <v>197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2" t="str">
        <f>TEXT(pizza_sales[[#This Row],[order_date]],"dddd")</f>
        <v>Friday</v>
      </c>
      <c r="H7729" s="2" t="str">
        <f t="shared" si="120"/>
        <v>11</v>
      </c>
      <c r="I7729" s="10">
        <v>0.49377314814814816</v>
      </c>
      <c r="J7729">
        <v>16.25</v>
      </c>
      <c r="K7729">
        <v>16.25</v>
      </c>
      <c r="L7729" t="s">
        <v>196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2" t="str">
        <f>TEXT(pizza_sales[[#This Row],[order_date]],"dddd")</f>
        <v>Friday</v>
      </c>
      <c r="H7730" s="2" t="str">
        <f t="shared" si="120"/>
        <v>11</v>
      </c>
      <c r="I7730" s="10">
        <v>0.49377314814814816</v>
      </c>
      <c r="J7730">
        <v>16</v>
      </c>
      <c r="K7730">
        <v>16</v>
      </c>
      <c r="L7730" t="s">
        <v>196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2" t="str">
        <f>TEXT(pizza_sales[[#This Row],[order_date]],"dddd")</f>
        <v>Friday</v>
      </c>
      <c r="H7731" s="2" t="str">
        <f t="shared" si="120"/>
        <v>11</v>
      </c>
      <c r="I7731" s="10">
        <v>0.49377314814814816</v>
      </c>
      <c r="J7731">
        <v>12</v>
      </c>
      <c r="K7731">
        <v>12</v>
      </c>
      <c r="L7731" t="s">
        <v>198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2" t="str">
        <f>TEXT(pizza_sales[[#This Row],[order_date]],"dddd")</f>
        <v>Friday</v>
      </c>
      <c r="H7732" s="2" t="str">
        <f t="shared" si="120"/>
        <v>11</v>
      </c>
      <c r="I7732" s="10">
        <v>0.49820601851851853</v>
      </c>
      <c r="J7732">
        <v>20.75</v>
      </c>
      <c r="K7732">
        <v>20.75</v>
      </c>
      <c r="L7732" t="s">
        <v>197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2" t="str">
        <f>TEXT(pizza_sales[[#This Row],[order_date]],"dddd")</f>
        <v>Friday</v>
      </c>
      <c r="H7733" s="2" t="str">
        <f t="shared" si="120"/>
        <v>11</v>
      </c>
      <c r="I7733" s="10">
        <v>0.49820601851851853</v>
      </c>
      <c r="J7733">
        <v>17.950000762939453</v>
      </c>
      <c r="K7733">
        <v>17.950000762939453</v>
      </c>
      <c r="L7733" t="s">
        <v>197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2" t="str">
        <f>TEXT(pizza_sales[[#This Row],[order_date]],"dddd")</f>
        <v>Friday</v>
      </c>
      <c r="H7734" s="2" t="str">
        <f t="shared" si="120"/>
        <v>11</v>
      </c>
      <c r="I7734" s="10">
        <v>0.49820601851851853</v>
      </c>
      <c r="J7734">
        <v>20.75</v>
      </c>
      <c r="K7734">
        <v>20.75</v>
      </c>
      <c r="L7734" t="s">
        <v>197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2" t="str">
        <f>TEXT(pizza_sales[[#This Row],[order_date]],"dddd")</f>
        <v>Friday</v>
      </c>
      <c r="H7735" s="2" t="str">
        <f t="shared" si="120"/>
        <v>11</v>
      </c>
      <c r="I7735" s="10">
        <v>0.49820601851851853</v>
      </c>
      <c r="J7735">
        <v>12.5</v>
      </c>
      <c r="K7735">
        <v>12.5</v>
      </c>
      <c r="L7735" t="s">
        <v>198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2" t="str">
        <f>TEXT(pizza_sales[[#This Row],[order_date]],"dddd")</f>
        <v>Friday</v>
      </c>
      <c r="H7736" s="2" t="str">
        <f t="shared" si="120"/>
        <v>12</v>
      </c>
      <c r="I7736" s="10">
        <v>0.50037037037037035</v>
      </c>
      <c r="J7736">
        <v>20.75</v>
      </c>
      <c r="K7736">
        <v>20.75</v>
      </c>
      <c r="L7736" t="s">
        <v>197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2" t="str">
        <f>TEXT(pizza_sales[[#This Row],[order_date]],"dddd")</f>
        <v>Friday</v>
      </c>
      <c r="H7737" s="2" t="str">
        <f t="shared" si="120"/>
        <v>12</v>
      </c>
      <c r="I7737" s="10">
        <v>0.50037037037037035</v>
      </c>
      <c r="J7737">
        <v>12.5</v>
      </c>
      <c r="K7737">
        <v>12.5</v>
      </c>
      <c r="L7737" t="s">
        <v>198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2" t="str">
        <f>TEXT(pizza_sales[[#This Row],[order_date]],"dddd")</f>
        <v>Friday</v>
      </c>
      <c r="H7738" s="2" t="str">
        <f t="shared" si="120"/>
        <v>12</v>
      </c>
      <c r="I7738" s="10">
        <v>0.50528935185185186</v>
      </c>
      <c r="J7738">
        <v>20.75</v>
      </c>
      <c r="K7738">
        <v>20.75</v>
      </c>
      <c r="L7738" t="s">
        <v>197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2" t="str">
        <f>TEXT(pizza_sales[[#This Row],[order_date]],"dddd")</f>
        <v>Friday</v>
      </c>
      <c r="H7739" s="2" t="str">
        <f t="shared" si="120"/>
        <v>12</v>
      </c>
      <c r="I7739" s="10">
        <v>0.50662037037037033</v>
      </c>
      <c r="J7739">
        <v>12.75</v>
      </c>
      <c r="K7739">
        <v>12.75</v>
      </c>
      <c r="L7739" t="s">
        <v>198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2" t="str">
        <f>TEXT(pizza_sales[[#This Row],[order_date]],"dddd")</f>
        <v>Friday</v>
      </c>
      <c r="H7740" s="2" t="str">
        <f t="shared" si="120"/>
        <v>12</v>
      </c>
      <c r="I7740" s="10">
        <v>0.50662037037037033</v>
      </c>
      <c r="J7740">
        <v>20.25</v>
      </c>
      <c r="K7740">
        <v>20.25</v>
      </c>
      <c r="L7740" t="s">
        <v>197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2" t="str">
        <f>TEXT(pizza_sales[[#This Row],[order_date]],"dddd")</f>
        <v>Friday</v>
      </c>
      <c r="H7741" s="2" t="str">
        <f t="shared" si="120"/>
        <v>12</v>
      </c>
      <c r="I7741" s="10">
        <v>0.50672453703703701</v>
      </c>
      <c r="J7741">
        <v>20.75</v>
      </c>
      <c r="K7741">
        <v>20.75</v>
      </c>
      <c r="L7741" t="s">
        <v>197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2" t="str">
        <f>TEXT(pizza_sales[[#This Row],[order_date]],"dddd")</f>
        <v>Friday</v>
      </c>
      <c r="H7742" s="2" t="str">
        <f t="shared" si="120"/>
        <v>12</v>
      </c>
      <c r="I7742" s="10">
        <v>0.52001157407407406</v>
      </c>
      <c r="J7742">
        <v>20.75</v>
      </c>
      <c r="K7742">
        <v>20.75</v>
      </c>
      <c r="L7742" t="s">
        <v>197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2" t="str">
        <f>TEXT(pizza_sales[[#This Row],[order_date]],"dddd")</f>
        <v>Friday</v>
      </c>
      <c r="H7743" s="2" t="str">
        <f t="shared" si="120"/>
        <v>12</v>
      </c>
      <c r="I7743" s="10">
        <v>0.52059027777777778</v>
      </c>
      <c r="J7743">
        <v>20.75</v>
      </c>
      <c r="K7743">
        <v>20.75</v>
      </c>
      <c r="L7743" t="s">
        <v>197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2" t="str">
        <f>TEXT(pizza_sales[[#This Row],[order_date]],"dddd")</f>
        <v>Friday</v>
      </c>
      <c r="H7744" s="2" t="str">
        <f t="shared" si="120"/>
        <v>12</v>
      </c>
      <c r="I7744" s="10">
        <v>0.52059027777777778</v>
      </c>
      <c r="J7744">
        <v>16.5</v>
      </c>
      <c r="K7744">
        <v>16.5</v>
      </c>
      <c r="L7744" t="s">
        <v>196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2" t="str">
        <f>TEXT(pizza_sales[[#This Row],[order_date]],"dddd")</f>
        <v>Friday</v>
      </c>
      <c r="H7745" s="2" t="str">
        <f t="shared" si="120"/>
        <v>12</v>
      </c>
      <c r="I7745" s="10">
        <v>0.52349537037037042</v>
      </c>
      <c r="J7745">
        <v>14.5</v>
      </c>
      <c r="K7745">
        <v>14.5</v>
      </c>
      <c r="L7745" t="s">
        <v>196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2" t="str">
        <f>TEXT(pizza_sales[[#This Row],[order_date]],"dddd")</f>
        <v>Friday</v>
      </c>
      <c r="H7746" s="2" t="str">
        <f t="shared" ref="H7746:H7809" si="121">TEXT(I7746,"H")</f>
        <v>12</v>
      </c>
      <c r="I7746" s="10">
        <v>0.52349537037037042</v>
      </c>
      <c r="J7746">
        <v>20.5</v>
      </c>
      <c r="K7746">
        <v>20.5</v>
      </c>
      <c r="L7746" t="s">
        <v>197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2" t="str">
        <f>TEXT(pizza_sales[[#This Row],[order_date]],"dddd")</f>
        <v>Friday</v>
      </c>
      <c r="H7747" s="2" t="str">
        <f t="shared" si="121"/>
        <v>12</v>
      </c>
      <c r="I7747" s="10">
        <v>0.52701388888888889</v>
      </c>
      <c r="J7747">
        <v>16.5</v>
      </c>
      <c r="K7747">
        <v>16.5</v>
      </c>
      <c r="L7747" t="s">
        <v>196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2" t="str">
        <f>TEXT(pizza_sales[[#This Row],[order_date]],"dddd")</f>
        <v>Friday</v>
      </c>
      <c r="H7748" s="2" t="str">
        <f t="shared" si="121"/>
        <v>12</v>
      </c>
      <c r="I7748" s="10">
        <v>0.52825231481481483</v>
      </c>
      <c r="J7748">
        <v>20.75</v>
      </c>
      <c r="K7748">
        <v>20.75</v>
      </c>
      <c r="L7748" t="s">
        <v>197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2" t="str">
        <f>TEXT(pizza_sales[[#This Row],[order_date]],"dddd")</f>
        <v>Friday</v>
      </c>
      <c r="H7749" s="2" t="str">
        <f t="shared" si="121"/>
        <v>12</v>
      </c>
      <c r="I7749" s="10">
        <v>0.52825231481481483</v>
      </c>
      <c r="J7749">
        <v>18.5</v>
      </c>
      <c r="K7749">
        <v>18.5</v>
      </c>
      <c r="L7749" t="s">
        <v>197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2" t="str">
        <f>TEXT(pizza_sales[[#This Row],[order_date]],"dddd")</f>
        <v>Friday</v>
      </c>
      <c r="H7750" s="2" t="str">
        <f t="shared" si="121"/>
        <v>12</v>
      </c>
      <c r="I7750" s="10">
        <v>0.52825231481481483</v>
      </c>
      <c r="J7750">
        <v>13.25</v>
      </c>
      <c r="K7750">
        <v>13.25</v>
      </c>
      <c r="L7750" t="s">
        <v>196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2" t="str">
        <f>TEXT(pizza_sales[[#This Row],[order_date]],"dddd")</f>
        <v>Friday</v>
      </c>
      <c r="H7751" s="2" t="str">
        <f t="shared" si="121"/>
        <v>12</v>
      </c>
      <c r="I7751" s="10">
        <v>0.52825231481481483</v>
      </c>
      <c r="J7751">
        <v>12.5</v>
      </c>
      <c r="K7751">
        <v>12.5</v>
      </c>
      <c r="L7751" t="s">
        <v>196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2" t="str">
        <f>TEXT(pizza_sales[[#This Row],[order_date]],"dddd")</f>
        <v>Friday</v>
      </c>
      <c r="H7752" s="2" t="str">
        <f t="shared" si="121"/>
        <v>12</v>
      </c>
      <c r="I7752" s="10">
        <v>0.52825231481481483</v>
      </c>
      <c r="J7752">
        <v>20.75</v>
      </c>
      <c r="K7752">
        <v>20.75</v>
      </c>
      <c r="L7752" t="s">
        <v>197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2" t="str">
        <f>TEXT(pizza_sales[[#This Row],[order_date]],"dddd")</f>
        <v>Friday</v>
      </c>
      <c r="H7753" s="2" t="str">
        <f t="shared" si="121"/>
        <v>12</v>
      </c>
      <c r="I7753" s="10">
        <v>0.5376967592592593</v>
      </c>
      <c r="J7753">
        <v>20.75</v>
      </c>
      <c r="K7753">
        <v>20.75</v>
      </c>
      <c r="L7753" t="s">
        <v>197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2" t="str">
        <f>TEXT(pizza_sales[[#This Row],[order_date]],"dddd")</f>
        <v>Friday</v>
      </c>
      <c r="H7754" s="2" t="str">
        <f t="shared" si="121"/>
        <v>12</v>
      </c>
      <c r="I7754" s="10">
        <v>0.5376967592592593</v>
      </c>
      <c r="J7754">
        <v>12</v>
      </c>
      <c r="K7754">
        <v>12</v>
      </c>
      <c r="L7754" t="s">
        <v>198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2" t="str">
        <f>TEXT(pizza_sales[[#This Row],[order_date]],"dddd")</f>
        <v>Friday</v>
      </c>
      <c r="H7755" s="2" t="str">
        <f t="shared" si="121"/>
        <v>12</v>
      </c>
      <c r="I7755" s="10">
        <v>0.5376967592592593</v>
      </c>
      <c r="J7755">
        <v>14.75</v>
      </c>
      <c r="K7755">
        <v>14.75</v>
      </c>
      <c r="L7755" t="s">
        <v>196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2" t="str">
        <f>TEXT(pizza_sales[[#This Row],[order_date]],"dddd")</f>
        <v>Friday</v>
      </c>
      <c r="H7756" s="2" t="str">
        <f t="shared" si="121"/>
        <v>12</v>
      </c>
      <c r="I7756" s="10">
        <v>0.5376967592592593</v>
      </c>
      <c r="J7756">
        <v>12.5</v>
      </c>
      <c r="K7756">
        <v>12.5</v>
      </c>
      <c r="L7756" t="s">
        <v>198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2" t="str">
        <f>TEXT(pizza_sales[[#This Row],[order_date]],"dddd")</f>
        <v>Friday</v>
      </c>
      <c r="H7757" s="2" t="str">
        <f t="shared" si="121"/>
        <v>12</v>
      </c>
      <c r="I7757" s="10">
        <v>0.53943287037037035</v>
      </c>
      <c r="J7757">
        <v>11</v>
      </c>
      <c r="K7757">
        <v>11</v>
      </c>
      <c r="L7757" t="s">
        <v>198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2" t="str">
        <f>TEXT(pizza_sales[[#This Row],[order_date]],"dddd")</f>
        <v>Friday</v>
      </c>
      <c r="H7758" s="2" t="str">
        <f t="shared" si="121"/>
        <v>13</v>
      </c>
      <c r="I7758" s="10">
        <v>0.54318287037037039</v>
      </c>
      <c r="J7758">
        <v>16.5</v>
      </c>
      <c r="K7758">
        <v>16.5</v>
      </c>
      <c r="L7758" t="s">
        <v>196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2" t="str">
        <f>TEXT(pizza_sales[[#This Row],[order_date]],"dddd")</f>
        <v>Friday</v>
      </c>
      <c r="H7759" s="2" t="str">
        <f t="shared" si="121"/>
        <v>13</v>
      </c>
      <c r="I7759" s="10">
        <v>0.54318287037037039</v>
      </c>
      <c r="J7759">
        <v>16</v>
      </c>
      <c r="K7759">
        <v>16</v>
      </c>
      <c r="L7759" t="s">
        <v>196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2" t="str">
        <f>TEXT(pizza_sales[[#This Row],[order_date]],"dddd")</f>
        <v>Friday</v>
      </c>
      <c r="H7760" s="2" t="str">
        <f t="shared" si="121"/>
        <v>13</v>
      </c>
      <c r="I7760" s="10">
        <v>0.54318287037037039</v>
      </c>
      <c r="J7760">
        <v>12</v>
      </c>
      <c r="K7760">
        <v>12</v>
      </c>
      <c r="L7760" t="s">
        <v>198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2" t="str">
        <f>TEXT(pizza_sales[[#This Row],[order_date]],"dddd")</f>
        <v>Friday</v>
      </c>
      <c r="H7761" s="2" t="str">
        <f t="shared" si="121"/>
        <v>13</v>
      </c>
      <c r="I7761" s="10">
        <v>0.54318287037037039</v>
      </c>
      <c r="J7761">
        <v>20.75</v>
      </c>
      <c r="K7761">
        <v>20.75</v>
      </c>
      <c r="L7761" t="s">
        <v>197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2" t="str">
        <f>TEXT(pizza_sales[[#This Row],[order_date]],"dddd")</f>
        <v>Friday</v>
      </c>
      <c r="H7762" s="2" t="str">
        <f t="shared" si="121"/>
        <v>13</v>
      </c>
      <c r="I7762" s="10">
        <v>0.54355324074074074</v>
      </c>
      <c r="J7762">
        <v>16.75</v>
      </c>
      <c r="K7762">
        <v>16.75</v>
      </c>
      <c r="L7762" t="s">
        <v>196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2" t="str">
        <f>TEXT(pizza_sales[[#This Row],[order_date]],"dddd")</f>
        <v>Friday</v>
      </c>
      <c r="H7763" s="2" t="str">
        <f t="shared" si="121"/>
        <v>13</v>
      </c>
      <c r="I7763" s="10">
        <v>0.54532407407407413</v>
      </c>
      <c r="J7763">
        <v>16.75</v>
      </c>
      <c r="K7763">
        <v>16.75</v>
      </c>
      <c r="L7763" t="s">
        <v>196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2" t="str">
        <f>TEXT(pizza_sales[[#This Row],[order_date]],"dddd")</f>
        <v>Friday</v>
      </c>
      <c r="H7764" s="2" t="str">
        <f t="shared" si="121"/>
        <v>13</v>
      </c>
      <c r="I7764" s="10">
        <v>0.54532407407407413</v>
      </c>
      <c r="J7764">
        <v>14.75</v>
      </c>
      <c r="K7764">
        <v>14.75</v>
      </c>
      <c r="L7764" t="s">
        <v>196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2" t="str">
        <f>TEXT(pizza_sales[[#This Row],[order_date]],"dddd")</f>
        <v>Friday</v>
      </c>
      <c r="H7765" s="2" t="str">
        <f t="shared" si="121"/>
        <v>13</v>
      </c>
      <c r="I7765" s="10">
        <v>0.54532407407407413</v>
      </c>
      <c r="J7765">
        <v>21</v>
      </c>
      <c r="K7765">
        <v>21</v>
      </c>
      <c r="L7765" t="s">
        <v>197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2" t="str">
        <f>TEXT(pizza_sales[[#This Row],[order_date]],"dddd")</f>
        <v>Friday</v>
      </c>
      <c r="H7766" s="2" t="str">
        <f t="shared" si="121"/>
        <v>13</v>
      </c>
      <c r="I7766" s="10">
        <v>0.54532407407407413</v>
      </c>
      <c r="J7766">
        <v>12.25</v>
      </c>
      <c r="K7766">
        <v>12.25</v>
      </c>
      <c r="L7766" t="s">
        <v>198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2" t="str">
        <f>TEXT(pizza_sales[[#This Row],[order_date]],"dddd")</f>
        <v>Friday</v>
      </c>
      <c r="H7767" s="2" t="str">
        <f t="shared" si="121"/>
        <v>13</v>
      </c>
      <c r="I7767" s="10">
        <v>0.54532407407407413</v>
      </c>
      <c r="J7767">
        <v>20.75</v>
      </c>
      <c r="K7767">
        <v>20.75</v>
      </c>
      <c r="L7767" t="s">
        <v>197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2" t="str">
        <f>TEXT(pizza_sales[[#This Row],[order_date]],"dddd")</f>
        <v>Friday</v>
      </c>
      <c r="H7768" s="2" t="str">
        <f t="shared" si="121"/>
        <v>13</v>
      </c>
      <c r="I7768" s="10">
        <v>0.54697916666666668</v>
      </c>
      <c r="J7768">
        <v>17.950000762939453</v>
      </c>
      <c r="K7768">
        <v>17.950000762939453</v>
      </c>
      <c r="L7768" t="s">
        <v>197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2" t="str">
        <f>TEXT(pizza_sales[[#This Row],[order_date]],"dddd")</f>
        <v>Friday</v>
      </c>
      <c r="H7769" s="2" t="str">
        <f t="shared" si="121"/>
        <v>13</v>
      </c>
      <c r="I7769" s="10">
        <v>0.54697916666666668</v>
      </c>
      <c r="J7769">
        <v>10.5</v>
      </c>
      <c r="K7769">
        <v>10.5</v>
      </c>
      <c r="L7769" t="s">
        <v>198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2" t="str">
        <f>TEXT(pizza_sales[[#This Row],[order_date]],"dddd")</f>
        <v>Friday</v>
      </c>
      <c r="H7770" s="2" t="str">
        <f t="shared" si="121"/>
        <v>13</v>
      </c>
      <c r="I7770" s="10">
        <v>0.54697916666666668</v>
      </c>
      <c r="J7770">
        <v>12.5</v>
      </c>
      <c r="K7770">
        <v>12.5</v>
      </c>
      <c r="L7770" t="s">
        <v>198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2" t="str">
        <f>TEXT(pizza_sales[[#This Row],[order_date]],"dddd")</f>
        <v>Friday</v>
      </c>
      <c r="H7771" s="2" t="str">
        <f t="shared" si="121"/>
        <v>13</v>
      </c>
      <c r="I7771" s="10">
        <v>0.5668171296296296</v>
      </c>
      <c r="J7771">
        <v>20.75</v>
      </c>
      <c r="K7771">
        <v>20.75</v>
      </c>
      <c r="L7771" t="s">
        <v>197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2" t="str">
        <f>TEXT(pizza_sales[[#This Row],[order_date]],"dddd")</f>
        <v>Friday</v>
      </c>
      <c r="H7772" s="2" t="str">
        <f t="shared" si="121"/>
        <v>13</v>
      </c>
      <c r="I7772" s="10">
        <v>0.5668171296296296</v>
      </c>
      <c r="J7772">
        <v>16.75</v>
      </c>
      <c r="K7772">
        <v>16.75</v>
      </c>
      <c r="L7772" t="s">
        <v>196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2" t="str">
        <f>TEXT(pizza_sales[[#This Row],[order_date]],"dddd")</f>
        <v>Friday</v>
      </c>
      <c r="H7773" s="2" t="str">
        <f t="shared" si="121"/>
        <v>13</v>
      </c>
      <c r="I7773" s="10">
        <v>0.5668171296296296</v>
      </c>
      <c r="J7773">
        <v>15.25</v>
      </c>
      <c r="K7773">
        <v>15.25</v>
      </c>
      <c r="L7773" t="s">
        <v>197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2" t="str">
        <f>TEXT(pizza_sales[[#This Row],[order_date]],"dddd")</f>
        <v>Friday</v>
      </c>
      <c r="H7774" s="2" t="str">
        <f t="shared" si="121"/>
        <v>13</v>
      </c>
      <c r="I7774" s="10">
        <v>0.5668171296296296</v>
      </c>
      <c r="J7774">
        <v>12.25</v>
      </c>
      <c r="K7774">
        <v>12.25</v>
      </c>
      <c r="L7774" t="s">
        <v>198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2" t="str">
        <f>TEXT(pizza_sales[[#This Row],[order_date]],"dddd")</f>
        <v>Friday</v>
      </c>
      <c r="H7775" s="2" t="str">
        <f t="shared" si="121"/>
        <v>13</v>
      </c>
      <c r="I7775" s="10">
        <v>0.56762731481481477</v>
      </c>
      <c r="J7775">
        <v>17.950000762939453</v>
      </c>
      <c r="K7775">
        <v>17.950000762939453</v>
      </c>
      <c r="L7775" t="s">
        <v>197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2" t="str">
        <f>TEXT(pizza_sales[[#This Row],[order_date]],"dddd")</f>
        <v>Friday</v>
      </c>
      <c r="H7776" s="2" t="str">
        <f t="shared" si="121"/>
        <v>13</v>
      </c>
      <c r="I7776" s="10">
        <v>0.58180555555555558</v>
      </c>
      <c r="J7776">
        <v>16.25</v>
      </c>
      <c r="K7776">
        <v>16.25</v>
      </c>
      <c r="L7776" t="s">
        <v>196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2" t="str">
        <f>TEXT(pizza_sales[[#This Row],[order_date]],"dddd")</f>
        <v>Friday</v>
      </c>
      <c r="H7777" s="2" t="str">
        <f t="shared" si="121"/>
        <v>13</v>
      </c>
      <c r="I7777" s="10">
        <v>0.58180555555555558</v>
      </c>
      <c r="J7777">
        <v>16.75</v>
      </c>
      <c r="K7777">
        <v>16.75</v>
      </c>
      <c r="L7777" t="s">
        <v>196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2" t="str">
        <f>TEXT(pizza_sales[[#This Row],[order_date]],"dddd")</f>
        <v>Friday</v>
      </c>
      <c r="H7778" s="2" t="str">
        <f t="shared" si="121"/>
        <v>14</v>
      </c>
      <c r="I7778" s="10">
        <v>0.58598379629629627</v>
      </c>
      <c r="J7778">
        <v>9.75</v>
      </c>
      <c r="K7778">
        <v>9.75</v>
      </c>
      <c r="L7778" t="s">
        <v>198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2" t="str">
        <f>TEXT(pizza_sales[[#This Row],[order_date]],"dddd")</f>
        <v>Friday</v>
      </c>
      <c r="H7779" s="2" t="str">
        <f t="shared" si="121"/>
        <v>14</v>
      </c>
      <c r="I7779" s="10">
        <v>0.58961805555555558</v>
      </c>
      <c r="J7779">
        <v>12</v>
      </c>
      <c r="K7779">
        <v>12</v>
      </c>
      <c r="L7779" t="s">
        <v>198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2" t="str">
        <f>TEXT(pizza_sales[[#This Row],[order_date]],"dddd")</f>
        <v>Friday</v>
      </c>
      <c r="H7780" s="2" t="str">
        <f t="shared" si="121"/>
        <v>14</v>
      </c>
      <c r="I7780" s="10">
        <v>0.58961805555555558</v>
      </c>
      <c r="J7780">
        <v>12</v>
      </c>
      <c r="K7780">
        <v>12</v>
      </c>
      <c r="L7780" t="s">
        <v>198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2" t="str">
        <f>TEXT(pizza_sales[[#This Row],[order_date]],"dddd")</f>
        <v>Friday</v>
      </c>
      <c r="H7781" s="2" t="str">
        <f t="shared" si="121"/>
        <v>14</v>
      </c>
      <c r="I7781" s="10">
        <v>0.58961805555555558</v>
      </c>
      <c r="J7781">
        <v>12.75</v>
      </c>
      <c r="K7781">
        <v>12.75</v>
      </c>
      <c r="L7781" t="s">
        <v>198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2" t="str">
        <f>TEXT(pizza_sales[[#This Row],[order_date]],"dddd")</f>
        <v>Friday</v>
      </c>
      <c r="H7782" s="2" t="str">
        <f t="shared" si="121"/>
        <v>14</v>
      </c>
      <c r="I7782" s="10">
        <v>0.58961805555555558</v>
      </c>
      <c r="J7782">
        <v>17.5</v>
      </c>
      <c r="K7782">
        <v>17.5</v>
      </c>
      <c r="L7782" t="s">
        <v>197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2" t="str">
        <f>TEXT(pizza_sales[[#This Row],[order_date]],"dddd")</f>
        <v>Friday</v>
      </c>
      <c r="H7783" s="2" t="str">
        <f t="shared" si="121"/>
        <v>14</v>
      </c>
      <c r="I7783" s="10">
        <v>0.58961805555555558</v>
      </c>
      <c r="J7783">
        <v>16.25</v>
      </c>
      <c r="K7783">
        <v>16.25</v>
      </c>
      <c r="L7783" t="s">
        <v>196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2" t="str">
        <f>TEXT(pizza_sales[[#This Row],[order_date]],"dddd")</f>
        <v>Friday</v>
      </c>
      <c r="H7784" s="2" t="str">
        <f t="shared" si="121"/>
        <v>14</v>
      </c>
      <c r="I7784" s="10">
        <v>0.58961805555555558</v>
      </c>
      <c r="J7784">
        <v>12.5</v>
      </c>
      <c r="K7784">
        <v>12.5</v>
      </c>
      <c r="L7784" t="s">
        <v>198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2" t="str">
        <f>TEXT(pizza_sales[[#This Row],[order_date]],"dddd")</f>
        <v>Friday</v>
      </c>
      <c r="H7785" s="2" t="str">
        <f t="shared" si="121"/>
        <v>14</v>
      </c>
      <c r="I7785" s="10">
        <v>0.58961805555555558</v>
      </c>
      <c r="J7785">
        <v>20.75</v>
      </c>
      <c r="K7785">
        <v>20.75</v>
      </c>
      <c r="L7785" t="s">
        <v>197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2" t="str">
        <f>TEXT(pizza_sales[[#This Row],[order_date]],"dddd")</f>
        <v>Friday</v>
      </c>
      <c r="H7786" s="2" t="str">
        <f t="shared" si="121"/>
        <v>14</v>
      </c>
      <c r="I7786" s="10">
        <v>0.58961805555555558</v>
      </c>
      <c r="J7786">
        <v>16.5</v>
      </c>
      <c r="K7786">
        <v>16.5</v>
      </c>
      <c r="L7786" t="s">
        <v>196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2" t="str">
        <f>TEXT(pizza_sales[[#This Row],[order_date]],"dddd")</f>
        <v>Friday</v>
      </c>
      <c r="H7787" s="2" t="str">
        <f t="shared" si="121"/>
        <v>14</v>
      </c>
      <c r="I7787" s="10">
        <v>0.59371527777777777</v>
      </c>
      <c r="J7787">
        <v>16.5</v>
      </c>
      <c r="K7787">
        <v>16.5</v>
      </c>
      <c r="L7787" t="s">
        <v>197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2" t="str">
        <f>TEXT(pizza_sales[[#This Row],[order_date]],"dddd")</f>
        <v>Friday</v>
      </c>
      <c r="H7788" s="2" t="str">
        <f t="shared" si="121"/>
        <v>14</v>
      </c>
      <c r="I7788" s="10">
        <v>0.59371527777777777</v>
      </c>
      <c r="J7788">
        <v>16.5</v>
      </c>
      <c r="K7788">
        <v>16.5</v>
      </c>
      <c r="L7788" t="s">
        <v>196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2" t="str">
        <f>TEXT(pizza_sales[[#This Row],[order_date]],"dddd")</f>
        <v>Friday</v>
      </c>
      <c r="H7789" s="2" t="str">
        <f t="shared" si="121"/>
        <v>14</v>
      </c>
      <c r="I7789" s="10">
        <v>0.59371527777777777</v>
      </c>
      <c r="J7789">
        <v>20.75</v>
      </c>
      <c r="K7789">
        <v>20.75</v>
      </c>
      <c r="L7789" t="s">
        <v>197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2" t="str">
        <f>TEXT(pizza_sales[[#This Row],[order_date]],"dddd")</f>
        <v>Friday</v>
      </c>
      <c r="H7790" s="2" t="str">
        <f t="shared" si="121"/>
        <v>14</v>
      </c>
      <c r="I7790" s="10">
        <v>0.59371527777777777</v>
      </c>
      <c r="J7790">
        <v>16</v>
      </c>
      <c r="K7790">
        <v>16</v>
      </c>
      <c r="L7790" t="s">
        <v>196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2" t="str">
        <f>TEXT(pizza_sales[[#This Row],[order_date]],"dddd")</f>
        <v>Friday</v>
      </c>
      <c r="H7791" s="2" t="str">
        <f t="shared" si="121"/>
        <v>14</v>
      </c>
      <c r="I7791" s="10">
        <v>0.60145833333333332</v>
      </c>
      <c r="J7791">
        <v>20.5</v>
      </c>
      <c r="K7791">
        <v>20.5</v>
      </c>
      <c r="L7791" t="s">
        <v>197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2" t="str">
        <f>TEXT(pizza_sales[[#This Row],[order_date]],"dddd")</f>
        <v>Friday</v>
      </c>
      <c r="H7792" s="2" t="str">
        <f t="shared" si="121"/>
        <v>15</v>
      </c>
      <c r="I7792" s="10">
        <v>0.64399305555555553</v>
      </c>
      <c r="J7792">
        <v>12</v>
      </c>
      <c r="K7792">
        <v>12</v>
      </c>
      <c r="L7792" t="s">
        <v>198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2" t="str">
        <f>TEXT(pizza_sales[[#This Row],[order_date]],"dddd")</f>
        <v>Friday</v>
      </c>
      <c r="H7793" s="2" t="str">
        <f t="shared" si="121"/>
        <v>15</v>
      </c>
      <c r="I7793" s="10">
        <v>0.64399305555555553</v>
      </c>
      <c r="J7793">
        <v>20.75</v>
      </c>
      <c r="K7793">
        <v>20.75</v>
      </c>
      <c r="L7793" t="s">
        <v>197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2" t="str">
        <f>TEXT(pizza_sales[[#This Row],[order_date]],"dddd")</f>
        <v>Friday</v>
      </c>
      <c r="H7794" s="2" t="str">
        <f t="shared" si="121"/>
        <v>15</v>
      </c>
      <c r="I7794" s="10">
        <v>0.66265046296296293</v>
      </c>
      <c r="J7794">
        <v>12.75</v>
      </c>
      <c r="K7794">
        <v>12.75</v>
      </c>
      <c r="L7794" t="s">
        <v>198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2" t="str">
        <f>TEXT(pizza_sales[[#This Row],[order_date]],"dddd")</f>
        <v>Friday</v>
      </c>
      <c r="H7795" s="2" t="str">
        <f t="shared" si="121"/>
        <v>15</v>
      </c>
      <c r="I7795" s="10">
        <v>0.66265046296296293</v>
      </c>
      <c r="J7795">
        <v>12.5</v>
      </c>
      <c r="K7795">
        <v>12.5</v>
      </c>
      <c r="L7795" t="s">
        <v>196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2" t="str">
        <f>TEXT(pizza_sales[[#This Row],[order_date]],"dddd")</f>
        <v>Friday</v>
      </c>
      <c r="H7796" s="2" t="str">
        <f t="shared" si="121"/>
        <v>16</v>
      </c>
      <c r="I7796" s="10">
        <v>0.67258101851851848</v>
      </c>
      <c r="J7796">
        <v>18.5</v>
      </c>
      <c r="K7796">
        <v>18.5</v>
      </c>
      <c r="L7796" t="s">
        <v>197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2" t="str">
        <f>TEXT(pizza_sales[[#This Row],[order_date]],"dddd")</f>
        <v>Friday</v>
      </c>
      <c r="H7797" s="2" t="str">
        <f t="shared" si="121"/>
        <v>16</v>
      </c>
      <c r="I7797" s="10">
        <v>0.67258101851851848</v>
      </c>
      <c r="J7797">
        <v>20.75</v>
      </c>
      <c r="K7797">
        <v>20.75</v>
      </c>
      <c r="L7797" t="s">
        <v>197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2" t="str">
        <f>TEXT(pizza_sales[[#This Row],[order_date]],"dddd")</f>
        <v>Friday</v>
      </c>
      <c r="H7798" s="2" t="str">
        <f t="shared" si="121"/>
        <v>16</v>
      </c>
      <c r="I7798" s="10">
        <v>0.67612268518518515</v>
      </c>
      <c r="J7798">
        <v>12.5</v>
      </c>
      <c r="K7798">
        <v>12.5</v>
      </c>
      <c r="L7798" t="s">
        <v>198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2" t="str">
        <f>TEXT(pizza_sales[[#This Row],[order_date]],"dddd")</f>
        <v>Friday</v>
      </c>
      <c r="H7799" s="2" t="str">
        <f t="shared" si="121"/>
        <v>16</v>
      </c>
      <c r="I7799" s="10">
        <v>0.67612268518518515</v>
      </c>
      <c r="J7799">
        <v>16.5</v>
      </c>
      <c r="K7799">
        <v>16.5</v>
      </c>
      <c r="L7799" t="s">
        <v>196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2" t="str">
        <f>TEXT(pizza_sales[[#This Row],[order_date]],"dddd")</f>
        <v>Friday</v>
      </c>
      <c r="H7800" s="2" t="str">
        <f t="shared" si="121"/>
        <v>16</v>
      </c>
      <c r="I7800" s="10">
        <v>0.68434027777777773</v>
      </c>
      <c r="J7800">
        <v>20.25</v>
      </c>
      <c r="K7800">
        <v>20.25</v>
      </c>
      <c r="L7800" t="s">
        <v>197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2" t="str">
        <f>TEXT(pizza_sales[[#This Row],[order_date]],"dddd")</f>
        <v>Friday</v>
      </c>
      <c r="H7801" s="2" t="str">
        <f t="shared" si="121"/>
        <v>16</v>
      </c>
      <c r="I7801" s="10">
        <v>0.68434027777777773</v>
      </c>
      <c r="J7801">
        <v>9.75</v>
      </c>
      <c r="K7801">
        <v>9.75</v>
      </c>
      <c r="L7801" t="s">
        <v>198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2" t="str">
        <f>TEXT(pizza_sales[[#This Row],[order_date]],"dddd")</f>
        <v>Friday</v>
      </c>
      <c r="H7802" s="2" t="str">
        <f t="shared" si="121"/>
        <v>16</v>
      </c>
      <c r="I7802" s="10">
        <v>0.68434027777777773</v>
      </c>
      <c r="J7802">
        <v>12</v>
      </c>
      <c r="K7802">
        <v>12</v>
      </c>
      <c r="L7802" t="s">
        <v>198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2" t="str">
        <f>TEXT(pizza_sales[[#This Row],[order_date]],"dddd")</f>
        <v>Friday</v>
      </c>
      <c r="H7803" s="2" t="str">
        <f t="shared" si="121"/>
        <v>16</v>
      </c>
      <c r="I7803" s="10">
        <v>0.68593749999999998</v>
      </c>
      <c r="J7803">
        <v>12.75</v>
      </c>
      <c r="K7803">
        <v>12.75</v>
      </c>
      <c r="L7803" t="s">
        <v>198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2" t="str">
        <f>TEXT(pizza_sales[[#This Row],[order_date]],"dddd")</f>
        <v>Friday</v>
      </c>
      <c r="H7804" s="2" t="str">
        <f t="shared" si="121"/>
        <v>16</v>
      </c>
      <c r="I7804" s="10">
        <v>0.68593749999999998</v>
      </c>
      <c r="J7804">
        <v>17.5</v>
      </c>
      <c r="K7804">
        <v>17.5</v>
      </c>
      <c r="L7804" t="s">
        <v>197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2" t="str">
        <f>TEXT(pizza_sales[[#This Row],[order_date]],"dddd")</f>
        <v>Friday</v>
      </c>
      <c r="H7805" s="2" t="str">
        <f t="shared" si="121"/>
        <v>16</v>
      </c>
      <c r="I7805" s="10">
        <v>0.68593749999999998</v>
      </c>
      <c r="J7805">
        <v>9.75</v>
      </c>
      <c r="K7805">
        <v>9.75</v>
      </c>
      <c r="L7805" t="s">
        <v>198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2" t="str">
        <f>TEXT(pizza_sales[[#This Row],[order_date]],"dddd")</f>
        <v>Friday</v>
      </c>
      <c r="H7806" s="2" t="str">
        <f t="shared" si="121"/>
        <v>16</v>
      </c>
      <c r="I7806" s="10">
        <v>0.69115740740740739</v>
      </c>
      <c r="J7806">
        <v>12</v>
      </c>
      <c r="K7806">
        <v>12</v>
      </c>
      <c r="L7806" t="s">
        <v>198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2" t="str">
        <f>TEXT(pizza_sales[[#This Row],[order_date]],"dddd")</f>
        <v>Friday</v>
      </c>
      <c r="H7807" s="2" t="str">
        <f t="shared" si="121"/>
        <v>16</v>
      </c>
      <c r="I7807" s="10">
        <v>0.69115740740740739</v>
      </c>
      <c r="J7807">
        <v>15.25</v>
      </c>
      <c r="K7807">
        <v>15.25</v>
      </c>
      <c r="L7807" t="s">
        <v>197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2" t="str">
        <f>TEXT(pizza_sales[[#This Row],[order_date]],"dddd")</f>
        <v>Friday</v>
      </c>
      <c r="H7808" s="2" t="str">
        <f t="shared" si="121"/>
        <v>16</v>
      </c>
      <c r="I7808" s="10">
        <v>0.69115740740740739</v>
      </c>
      <c r="J7808">
        <v>20.75</v>
      </c>
      <c r="K7808">
        <v>20.75</v>
      </c>
      <c r="L7808" t="s">
        <v>197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2" t="str">
        <f>TEXT(pizza_sales[[#This Row],[order_date]],"dddd")</f>
        <v>Friday</v>
      </c>
      <c r="H7809" s="2" t="str">
        <f t="shared" si="121"/>
        <v>16</v>
      </c>
      <c r="I7809" s="10">
        <v>0.69276620370370368</v>
      </c>
      <c r="J7809">
        <v>17.950000762939453</v>
      </c>
      <c r="K7809">
        <v>17.950000762939453</v>
      </c>
      <c r="L7809" t="s">
        <v>197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2" t="str">
        <f>TEXT(pizza_sales[[#This Row],[order_date]],"dddd")</f>
        <v>Friday</v>
      </c>
      <c r="H7810" s="2" t="str">
        <f t="shared" ref="H7810:H7873" si="122">TEXT(I7810,"H")</f>
        <v>16</v>
      </c>
      <c r="I7810" s="10">
        <v>0.69276620370370368</v>
      </c>
      <c r="J7810">
        <v>16</v>
      </c>
      <c r="K7810">
        <v>16</v>
      </c>
      <c r="L7810" t="s">
        <v>196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2" t="str">
        <f>TEXT(pizza_sales[[#This Row],[order_date]],"dddd")</f>
        <v>Friday</v>
      </c>
      <c r="H7811" s="2" t="str">
        <f t="shared" si="122"/>
        <v>16</v>
      </c>
      <c r="I7811" s="10">
        <v>0.69829861111111113</v>
      </c>
      <c r="J7811">
        <v>12</v>
      </c>
      <c r="K7811">
        <v>12</v>
      </c>
      <c r="L7811" t="s">
        <v>198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2" t="str">
        <f>TEXT(pizza_sales[[#This Row],[order_date]],"dddd")</f>
        <v>Friday</v>
      </c>
      <c r="H7812" s="2" t="str">
        <f t="shared" si="122"/>
        <v>16</v>
      </c>
      <c r="I7812" s="10">
        <v>0.69829861111111113</v>
      </c>
      <c r="J7812">
        <v>9.75</v>
      </c>
      <c r="K7812">
        <v>9.75</v>
      </c>
      <c r="L7812" t="s">
        <v>198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2" t="str">
        <f>TEXT(pizza_sales[[#This Row],[order_date]],"dddd")</f>
        <v>Friday</v>
      </c>
      <c r="H7813" s="2" t="str">
        <f t="shared" si="122"/>
        <v>16</v>
      </c>
      <c r="I7813" s="10">
        <v>0.70490740740740743</v>
      </c>
      <c r="J7813">
        <v>16.5</v>
      </c>
      <c r="K7813">
        <v>16.5</v>
      </c>
      <c r="L7813" t="s">
        <v>196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2" t="str">
        <f>TEXT(pizza_sales[[#This Row],[order_date]],"dddd")</f>
        <v>Friday</v>
      </c>
      <c r="H7814" s="2" t="str">
        <f t="shared" si="122"/>
        <v>17</v>
      </c>
      <c r="I7814" s="10">
        <v>0.71523148148148152</v>
      </c>
      <c r="J7814">
        <v>16</v>
      </c>
      <c r="K7814">
        <v>16</v>
      </c>
      <c r="L7814" t="s">
        <v>196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2" t="str">
        <f>TEXT(pizza_sales[[#This Row],[order_date]],"dddd")</f>
        <v>Friday</v>
      </c>
      <c r="H7815" s="2" t="str">
        <f t="shared" si="122"/>
        <v>17</v>
      </c>
      <c r="I7815" s="10">
        <v>0.71523148148148152</v>
      </c>
      <c r="J7815">
        <v>20.75</v>
      </c>
      <c r="K7815">
        <v>20.75</v>
      </c>
      <c r="L7815" t="s">
        <v>197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2" t="str">
        <f>TEXT(pizza_sales[[#This Row],[order_date]],"dddd")</f>
        <v>Friday</v>
      </c>
      <c r="H7816" s="2" t="str">
        <f t="shared" si="122"/>
        <v>17</v>
      </c>
      <c r="I7816" s="10">
        <v>0.71523148148148152</v>
      </c>
      <c r="J7816">
        <v>16</v>
      </c>
      <c r="K7816">
        <v>16</v>
      </c>
      <c r="L7816" t="s">
        <v>196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2" t="str">
        <f>TEXT(pizza_sales[[#This Row],[order_date]],"dddd")</f>
        <v>Friday</v>
      </c>
      <c r="H7817" s="2" t="str">
        <f t="shared" si="122"/>
        <v>17</v>
      </c>
      <c r="I7817" s="10">
        <v>0.71523148148148152</v>
      </c>
      <c r="J7817">
        <v>12</v>
      </c>
      <c r="K7817">
        <v>12</v>
      </c>
      <c r="L7817" t="s">
        <v>198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2" t="str">
        <f>TEXT(pizza_sales[[#This Row],[order_date]],"dddd")</f>
        <v>Friday</v>
      </c>
      <c r="H7818" s="2" t="str">
        <f t="shared" si="122"/>
        <v>17</v>
      </c>
      <c r="I7818" s="10">
        <v>0.71930555555555553</v>
      </c>
      <c r="J7818">
        <v>17.5</v>
      </c>
      <c r="K7818">
        <v>17.5</v>
      </c>
      <c r="L7818" t="s">
        <v>197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2" t="str">
        <f>TEXT(pizza_sales[[#This Row],[order_date]],"dddd")</f>
        <v>Friday</v>
      </c>
      <c r="H7819" s="2" t="str">
        <f t="shared" si="122"/>
        <v>17</v>
      </c>
      <c r="I7819" s="10">
        <v>0.71930555555555553</v>
      </c>
      <c r="J7819">
        <v>20.75</v>
      </c>
      <c r="K7819">
        <v>20.75</v>
      </c>
      <c r="L7819" t="s">
        <v>197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2" t="str">
        <f>TEXT(pizza_sales[[#This Row],[order_date]],"dddd")</f>
        <v>Friday</v>
      </c>
      <c r="H7820" s="2" t="str">
        <f t="shared" si="122"/>
        <v>17</v>
      </c>
      <c r="I7820" s="10">
        <v>0.72116898148148145</v>
      </c>
      <c r="J7820">
        <v>12</v>
      </c>
      <c r="K7820">
        <v>12</v>
      </c>
      <c r="L7820" t="s">
        <v>198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2" t="str">
        <f>TEXT(pizza_sales[[#This Row],[order_date]],"dddd")</f>
        <v>Friday</v>
      </c>
      <c r="H7821" s="2" t="str">
        <f t="shared" si="122"/>
        <v>17</v>
      </c>
      <c r="I7821" s="10">
        <v>0.72160879629629626</v>
      </c>
      <c r="J7821">
        <v>21</v>
      </c>
      <c r="K7821">
        <v>21</v>
      </c>
      <c r="L7821" t="s">
        <v>197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2" t="str">
        <f>TEXT(pizza_sales[[#This Row],[order_date]],"dddd")</f>
        <v>Friday</v>
      </c>
      <c r="H7822" s="2" t="str">
        <f t="shared" si="122"/>
        <v>17</v>
      </c>
      <c r="I7822" s="10">
        <v>0.7351388888888889</v>
      </c>
      <c r="J7822">
        <v>16.75</v>
      </c>
      <c r="K7822">
        <v>16.75</v>
      </c>
      <c r="L7822" t="s">
        <v>196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2" t="str">
        <f>TEXT(pizza_sales[[#This Row],[order_date]],"dddd")</f>
        <v>Friday</v>
      </c>
      <c r="H7823" s="2" t="str">
        <f t="shared" si="122"/>
        <v>17</v>
      </c>
      <c r="I7823" s="10">
        <v>0.7351388888888889</v>
      </c>
      <c r="J7823">
        <v>20.75</v>
      </c>
      <c r="K7823">
        <v>20.75</v>
      </c>
      <c r="L7823" t="s">
        <v>197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2" t="str">
        <f>TEXT(pizza_sales[[#This Row],[order_date]],"dddd")</f>
        <v>Friday</v>
      </c>
      <c r="H7824" s="2" t="str">
        <f t="shared" si="122"/>
        <v>17</v>
      </c>
      <c r="I7824" s="10">
        <v>0.7351388888888889</v>
      </c>
      <c r="J7824">
        <v>12.5</v>
      </c>
      <c r="K7824">
        <v>12.5</v>
      </c>
      <c r="L7824" t="s">
        <v>198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2" t="str">
        <f>TEXT(pizza_sales[[#This Row],[order_date]],"dddd")</f>
        <v>Friday</v>
      </c>
      <c r="H7825" s="2" t="str">
        <f t="shared" si="122"/>
        <v>17</v>
      </c>
      <c r="I7825" s="10">
        <v>0.7351388888888889</v>
      </c>
      <c r="J7825">
        <v>20.25</v>
      </c>
      <c r="K7825">
        <v>20.25</v>
      </c>
      <c r="L7825" t="s">
        <v>197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2" t="str">
        <f>TEXT(pizza_sales[[#This Row],[order_date]],"dddd")</f>
        <v>Friday</v>
      </c>
      <c r="H7826" s="2" t="str">
        <f t="shared" si="122"/>
        <v>17</v>
      </c>
      <c r="I7826" s="10">
        <v>0.73525462962962962</v>
      </c>
      <c r="J7826">
        <v>12</v>
      </c>
      <c r="K7826">
        <v>12</v>
      </c>
      <c r="L7826" t="s">
        <v>198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2" t="str">
        <f>TEXT(pizza_sales[[#This Row],[order_date]],"dddd")</f>
        <v>Friday</v>
      </c>
      <c r="H7827" s="2" t="str">
        <f t="shared" si="122"/>
        <v>17</v>
      </c>
      <c r="I7827" s="10">
        <v>0.74209490740740736</v>
      </c>
      <c r="J7827">
        <v>20.75</v>
      </c>
      <c r="K7827">
        <v>20.75</v>
      </c>
      <c r="L7827" t="s">
        <v>197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2" t="str">
        <f>TEXT(pizza_sales[[#This Row],[order_date]],"dddd")</f>
        <v>Friday</v>
      </c>
      <c r="H7828" s="2" t="str">
        <f t="shared" si="122"/>
        <v>17</v>
      </c>
      <c r="I7828" s="10">
        <v>0.74209490740740736</v>
      </c>
      <c r="J7828">
        <v>20.75</v>
      </c>
      <c r="K7828">
        <v>20.75</v>
      </c>
      <c r="L7828" t="s">
        <v>197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2" t="str">
        <f>TEXT(pizza_sales[[#This Row],[order_date]],"dddd")</f>
        <v>Friday</v>
      </c>
      <c r="H7829" s="2" t="str">
        <f t="shared" si="122"/>
        <v>17</v>
      </c>
      <c r="I7829" s="10">
        <v>0.74362268518518515</v>
      </c>
      <c r="J7829">
        <v>12</v>
      </c>
      <c r="K7829">
        <v>12</v>
      </c>
      <c r="L7829" t="s">
        <v>198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2" t="str">
        <f>TEXT(pizza_sales[[#This Row],[order_date]],"dddd")</f>
        <v>Friday</v>
      </c>
      <c r="H7830" s="2" t="str">
        <f t="shared" si="122"/>
        <v>17</v>
      </c>
      <c r="I7830" s="10">
        <v>0.74362268518518515</v>
      </c>
      <c r="J7830">
        <v>12.5</v>
      </c>
      <c r="K7830">
        <v>12.5</v>
      </c>
      <c r="L7830" t="s">
        <v>196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2" t="str">
        <f>TEXT(pizza_sales[[#This Row],[order_date]],"dddd")</f>
        <v>Friday</v>
      </c>
      <c r="H7831" s="2" t="str">
        <f t="shared" si="122"/>
        <v>17</v>
      </c>
      <c r="I7831" s="10">
        <v>0.74362268518518515</v>
      </c>
      <c r="J7831">
        <v>12.25</v>
      </c>
      <c r="K7831">
        <v>12.25</v>
      </c>
      <c r="L7831" t="s">
        <v>198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2" t="str">
        <f>TEXT(pizza_sales[[#This Row],[order_date]],"dddd")</f>
        <v>Friday</v>
      </c>
      <c r="H7832" s="2" t="str">
        <f t="shared" si="122"/>
        <v>17</v>
      </c>
      <c r="I7832" s="10">
        <v>0.7479513888888889</v>
      </c>
      <c r="J7832">
        <v>20.75</v>
      </c>
      <c r="K7832">
        <v>20.75</v>
      </c>
      <c r="L7832" t="s">
        <v>197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2" t="str">
        <f>TEXT(pizza_sales[[#This Row],[order_date]],"dddd")</f>
        <v>Friday</v>
      </c>
      <c r="H7833" s="2" t="str">
        <f t="shared" si="122"/>
        <v>17</v>
      </c>
      <c r="I7833" s="10">
        <v>0.7479513888888889</v>
      </c>
      <c r="J7833">
        <v>20.75</v>
      </c>
      <c r="K7833">
        <v>41.5</v>
      </c>
      <c r="L7833" t="s">
        <v>197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2" t="str">
        <f>TEXT(pizza_sales[[#This Row],[order_date]],"dddd")</f>
        <v>Friday</v>
      </c>
      <c r="H7834" s="2" t="str">
        <f t="shared" si="122"/>
        <v>17</v>
      </c>
      <c r="I7834" s="10">
        <v>0.7479513888888889</v>
      </c>
      <c r="J7834">
        <v>12.5</v>
      </c>
      <c r="K7834">
        <v>12.5</v>
      </c>
      <c r="L7834" t="s">
        <v>198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2" t="str">
        <f>TEXT(pizza_sales[[#This Row],[order_date]],"dddd")</f>
        <v>Friday</v>
      </c>
      <c r="H7835" s="2" t="str">
        <f t="shared" si="122"/>
        <v>18</v>
      </c>
      <c r="I7835" s="10">
        <v>0.7562268518518519</v>
      </c>
      <c r="J7835">
        <v>12</v>
      </c>
      <c r="K7835">
        <v>12</v>
      </c>
      <c r="L7835" t="s">
        <v>198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2" t="str">
        <f>TEXT(pizza_sales[[#This Row],[order_date]],"dddd")</f>
        <v>Friday</v>
      </c>
      <c r="H7836" s="2" t="str">
        <f t="shared" si="122"/>
        <v>18</v>
      </c>
      <c r="I7836" s="10">
        <v>0.7562268518518519</v>
      </c>
      <c r="J7836">
        <v>16</v>
      </c>
      <c r="K7836">
        <v>16</v>
      </c>
      <c r="L7836" t="s">
        <v>196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2" t="str">
        <f>TEXT(pizza_sales[[#This Row],[order_date]],"dddd")</f>
        <v>Friday</v>
      </c>
      <c r="H7837" s="2" t="str">
        <f t="shared" si="122"/>
        <v>18</v>
      </c>
      <c r="I7837" s="10">
        <v>0.7562268518518519</v>
      </c>
      <c r="J7837">
        <v>20.5</v>
      </c>
      <c r="K7837">
        <v>20.5</v>
      </c>
      <c r="L7837" t="s">
        <v>197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2" t="str">
        <f>TEXT(pizza_sales[[#This Row],[order_date]],"dddd")</f>
        <v>Friday</v>
      </c>
      <c r="H7838" s="2" t="str">
        <f t="shared" si="122"/>
        <v>18</v>
      </c>
      <c r="I7838" s="10">
        <v>0.75667824074074075</v>
      </c>
      <c r="J7838">
        <v>20.75</v>
      </c>
      <c r="K7838">
        <v>20.75</v>
      </c>
      <c r="L7838" t="s">
        <v>197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2" t="str">
        <f>TEXT(pizza_sales[[#This Row],[order_date]],"dddd")</f>
        <v>Friday</v>
      </c>
      <c r="H7839" s="2" t="str">
        <f t="shared" si="122"/>
        <v>18</v>
      </c>
      <c r="I7839" s="10">
        <v>0.75667824074074075</v>
      </c>
      <c r="J7839">
        <v>16</v>
      </c>
      <c r="K7839">
        <v>16</v>
      </c>
      <c r="L7839" t="s">
        <v>196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2" t="str">
        <f>TEXT(pizza_sales[[#This Row],[order_date]],"dddd")</f>
        <v>Friday</v>
      </c>
      <c r="H7840" s="2" t="str">
        <f t="shared" si="122"/>
        <v>18</v>
      </c>
      <c r="I7840" s="10">
        <v>0.75997685185185182</v>
      </c>
      <c r="J7840">
        <v>10.5</v>
      </c>
      <c r="K7840">
        <v>10.5</v>
      </c>
      <c r="L7840" t="s">
        <v>198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2" t="str">
        <f>TEXT(pizza_sales[[#This Row],[order_date]],"dddd")</f>
        <v>Friday</v>
      </c>
      <c r="H7841" s="2" t="str">
        <f t="shared" si="122"/>
        <v>18</v>
      </c>
      <c r="I7841" s="10">
        <v>0.75997685185185182</v>
      </c>
      <c r="J7841">
        <v>9.75</v>
      </c>
      <c r="K7841">
        <v>9.75</v>
      </c>
      <c r="L7841" t="s">
        <v>198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2" t="str">
        <f>TEXT(pizza_sales[[#This Row],[order_date]],"dddd")</f>
        <v>Friday</v>
      </c>
      <c r="H7842" s="2" t="str">
        <f t="shared" si="122"/>
        <v>18</v>
      </c>
      <c r="I7842" s="10">
        <v>0.75997685185185182</v>
      </c>
      <c r="J7842">
        <v>20.75</v>
      </c>
      <c r="K7842">
        <v>20.75</v>
      </c>
      <c r="L7842" t="s">
        <v>197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2" t="str">
        <f>TEXT(pizza_sales[[#This Row],[order_date]],"dddd")</f>
        <v>Friday</v>
      </c>
      <c r="H7843" s="2" t="str">
        <f t="shared" si="122"/>
        <v>18</v>
      </c>
      <c r="I7843" s="10">
        <v>0.75997685185185182</v>
      </c>
      <c r="J7843">
        <v>12.75</v>
      </c>
      <c r="K7843">
        <v>12.75</v>
      </c>
      <c r="L7843" t="s">
        <v>198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2" t="str">
        <f>TEXT(pizza_sales[[#This Row],[order_date]],"dddd")</f>
        <v>Friday</v>
      </c>
      <c r="H7844" s="2" t="str">
        <f t="shared" si="122"/>
        <v>18</v>
      </c>
      <c r="I7844" s="10">
        <v>0.77121527777777776</v>
      </c>
      <c r="J7844">
        <v>12</v>
      </c>
      <c r="K7844">
        <v>12</v>
      </c>
      <c r="L7844" t="s">
        <v>198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2" t="str">
        <f>TEXT(pizza_sales[[#This Row],[order_date]],"dddd")</f>
        <v>Friday</v>
      </c>
      <c r="H7845" s="2" t="str">
        <f t="shared" si="122"/>
        <v>18</v>
      </c>
      <c r="I7845" s="10">
        <v>0.77121527777777776</v>
      </c>
      <c r="J7845">
        <v>12</v>
      </c>
      <c r="K7845">
        <v>12</v>
      </c>
      <c r="L7845" t="s">
        <v>198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2" t="str">
        <f>TEXT(pizza_sales[[#This Row],[order_date]],"dddd")</f>
        <v>Friday</v>
      </c>
      <c r="H7846" s="2" t="str">
        <f t="shared" si="122"/>
        <v>18</v>
      </c>
      <c r="I7846" s="10">
        <v>0.77121527777777776</v>
      </c>
      <c r="J7846">
        <v>20.75</v>
      </c>
      <c r="K7846">
        <v>20.75</v>
      </c>
      <c r="L7846" t="s">
        <v>197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2" t="str">
        <f>TEXT(pizza_sales[[#This Row],[order_date]],"dddd")</f>
        <v>Friday</v>
      </c>
      <c r="H7847" s="2" t="str">
        <f t="shared" si="122"/>
        <v>18</v>
      </c>
      <c r="I7847" s="10">
        <v>0.77121527777777776</v>
      </c>
      <c r="J7847">
        <v>16.75</v>
      </c>
      <c r="K7847">
        <v>16.75</v>
      </c>
      <c r="L7847" t="s">
        <v>196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2" t="str">
        <f>TEXT(pizza_sales[[#This Row],[order_date]],"dddd")</f>
        <v>Friday</v>
      </c>
      <c r="H7848" s="2" t="str">
        <f t="shared" si="122"/>
        <v>18</v>
      </c>
      <c r="I7848" s="10">
        <v>0.78</v>
      </c>
      <c r="J7848">
        <v>20.5</v>
      </c>
      <c r="K7848">
        <v>20.5</v>
      </c>
      <c r="L7848" t="s">
        <v>197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2" t="str">
        <f>TEXT(pizza_sales[[#This Row],[order_date]],"dddd")</f>
        <v>Friday</v>
      </c>
      <c r="H7849" s="2" t="str">
        <f t="shared" si="122"/>
        <v>18</v>
      </c>
      <c r="I7849" s="10">
        <v>0.78</v>
      </c>
      <c r="J7849">
        <v>12.5</v>
      </c>
      <c r="K7849">
        <v>25</v>
      </c>
      <c r="L7849" t="s">
        <v>196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2" t="str">
        <f>TEXT(pizza_sales[[#This Row],[order_date]],"dddd")</f>
        <v>Friday</v>
      </c>
      <c r="H7850" s="2" t="str">
        <f t="shared" si="122"/>
        <v>18</v>
      </c>
      <c r="I7850" s="10">
        <v>0.78</v>
      </c>
      <c r="J7850">
        <v>20.75</v>
      </c>
      <c r="K7850">
        <v>20.75</v>
      </c>
      <c r="L7850" t="s">
        <v>197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2" t="str">
        <f>TEXT(pizza_sales[[#This Row],[order_date]],"dddd")</f>
        <v>Friday</v>
      </c>
      <c r="H7851" s="2" t="str">
        <f t="shared" si="122"/>
        <v>18</v>
      </c>
      <c r="I7851" s="10">
        <v>0.78157407407407409</v>
      </c>
      <c r="J7851">
        <v>16.75</v>
      </c>
      <c r="K7851">
        <v>16.75</v>
      </c>
      <c r="L7851" t="s">
        <v>196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2" t="str">
        <f>TEXT(pizza_sales[[#This Row],[order_date]],"dddd")</f>
        <v>Friday</v>
      </c>
      <c r="H7852" s="2" t="str">
        <f t="shared" si="122"/>
        <v>18</v>
      </c>
      <c r="I7852" s="10">
        <v>0.78157407407407409</v>
      </c>
      <c r="J7852">
        <v>20.75</v>
      </c>
      <c r="K7852">
        <v>20.75</v>
      </c>
      <c r="L7852" t="s">
        <v>197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2" t="str">
        <f>TEXT(pizza_sales[[#This Row],[order_date]],"dddd")</f>
        <v>Friday</v>
      </c>
      <c r="H7853" s="2" t="str">
        <f t="shared" si="122"/>
        <v>18</v>
      </c>
      <c r="I7853" s="10">
        <v>0.78157407407407409</v>
      </c>
      <c r="J7853">
        <v>12.25</v>
      </c>
      <c r="K7853">
        <v>12.25</v>
      </c>
      <c r="L7853" t="s">
        <v>198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2" t="str">
        <f>TEXT(pizza_sales[[#This Row],[order_date]],"dddd")</f>
        <v>Friday</v>
      </c>
      <c r="H7854" s="2" t="str">
        <f t="shared" si="122"/>
        <v>18</v>
      </c>
      <c r="I7854" s="10">
        <v>0.78214120370370366</v>
      </c>
      <c r="J7854">
        <v>20.5</v>
      </c>
      <c r="K7854">
        <v>20.5</v>
      </c>
      <c r="L7854" t="s">
        <v>197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2" t="str">
        <f>TEXT(pizza_sales[[#This Row],[order_date]],"dddd")</f>
        <v>Friday</v>
      </c>
      <c r="H7855" s="2" t="str">
        <f t="shared" si="122"/>
        <v>18</v>
      </c>
      <c r="I7855" s="10">
        <v>0.78214120370370366</v>
      </c>
      <c r="J7855">
        <v>15.25</v>
      </c>
      <c r="K7855">
        <v>15.25</v>
      </c>
      <c r="L7855" t="s">
        <v>197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2" t="str">
        <f>TEXT(pizza_sales[[#This Row],[order_date]],"dddd")</f>
        <v>Friday</v>
      </c>
      <c r="H7856" s="2" t="str">
        <f t="shared" si="122"/>
        <v>18</v>
      </c>
      <c r="I7856" s="10">
        <v>0.78288194444444448</v>
      </c>
      <c r="J7856">
        <v>16</v>
      </c>
      <c r="K7856">
        <v>16</v>
      </c>
      <c r="L7856" t="s">
        <v>196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2" t="str">
        <f>TEXT(pizza_sales[[#This Row],[order_date]],"dddd")</f>
        <v>Friday</v>
      </c>
      <c r="H7857" s="2" t="str">
        <f t="shared" si="122"/>
        <v>18</v>
      </c>
      <c r="I7857" s="10">
        <v>0.78288194444444448</v>
      </c>
      <c r="J7857">
        <v>20.5</v>
      </c>
      <c r="K7857">
        <v>20.5</v>
      </c>
      <c r="L7857" t="s">
        <v>197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2" t="str">
        <f>TEXT(pizza_sales[[#This Row],[order_date]],"dddd")</f>
        <v>Friday</v>
      </c>
      <c r="H7858" s="2" t="str">
        <f t="shared" si="122"/>
        <v>18</v>
      </c>
      <c r="I7858" s="10">
        <v>0.78288194444444448</v>
      </c>
      <c r="J7858">
        <v>20.75</v>
      </c>
      <c r="K7858">
        <v>20.75</v>
      </c>
      <c r="L7858" t="s">
        <v>197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2" t="str">
        <f>TEXT(pizza_sales[[#This Row],[order_date]],"dddd")</f>
        <v>Friday</v>
      </c>
      <c r="H7859" s="2" t="str">
        <f t="shared" si="122"/>
        <v>18</v>
      </c>
      <c r="I7859" s="10">
        <v>0.78334490740740736</v>
      </c>
      <c r="J7859">
        <v>20.75</v>
      </c>
      <c r="K7859">
        <v>20.75</v>
      </c>
      <c r="L7859" t="s">
        <v>197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2" t="str">
        <f>TEXT(pizza_sales[[#This Row],[order_date]],"dddd")</f>
        <v>Friday</v>
      </c>
      <c r="H7860" s="2" t="str">
        <f t="shared" si="122"/>
        <v>18</v>
      </c>
      <c r="I7860" s="10">
        <v>0.79021990740740744</v>
      </c>
      <c r="J7860">
        <v>12</v>
      </c>
      <c r="K7860">
        <v>12</v>
      </c>
      <c r="L7860" t="s">
        <v>198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2" t="str">
        <f>TEXT(pizza_sales[[#This Row],[order_date]],"dddd")</f>
        <v>Friday</v>
      </c>
      <c r="H7861" s="2" t="str">
        <f t="shared" si="122"/>
        <v>18</v>
      </c>
      <c r="I7861" s="10">
        <v>0.79021990740740744</v>
      </c>
      <c r="J7861">
        <v>20.25</v>
      </c>
      <c r="K7861">
        <v>20.25</v>
      </c>
      <c r="L7861" t="s">
        <v>197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2" t="str">
        <f>TEXT(pizza_sales[[#This Row],[order_date]],"dddd")</f>
        <v>Friday</v>
      </c>
      <c r="H7862" s="2" t="str">
        <f t="shared" si="122"/>
        <v>18</v>
      </c>
      <c r="I7862" s="10">
        <v>0.79021990740740744</v>
      </c>
      <c r="J7862">
        <v>17.950000762939453</v>
      </c>
      <c r="K7862">
        <v>17.950000762939453</v>
      </c>
      <c r="L7862" t="s">
        <v>197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2" t="str">
        <f>TEXT(pizza_sales[[#This Row],[order_date]],"dddd")</f>
        <v>Friday</v>
      </c>
      <c r="H7863" s="2" t="str">
        <f t="shared" si="122"/>
        <v>18</v>
      </c>
      <c r="I7863" s="10">
        <v>0.79021990740740744</v>
      </c>
      <c r="J7863">
        <v>20.75</v>
      </c>
      <c r="K7863">
        <v>20.75</v>
      </c>
      <c r="L7863" t="s">
        <v>197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2" t="str">
        <f>TEXT(pizza_sales[[#This Row],[order_date]],"dddd")</f>
        <v>Friday</v>
      </c>
      <c r="H7864" s="2" t="str">
        <f t="shared" si="122"/>
        <v>19</v>
      </c>
      <c r="I7864" s="10">
        <v>0.79630787037037032</v>
      </c>
      <c r="J7864">
        <v>16.75</v>
      </c>
      <c r="K7864">
        <v>16.75</v>
      </c>
      <c r="L7864" t="s">
        <v>196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2" t="str">
        <f>TEXT(pizza_sales[[#This Row],[order_date]],"dddd")</f>
        <v>Friday</v>
      </c>
      <c r="H7865" s="2" t="str">
        <f t="shared" si="122"/>
        <v>19</v>
      </c>
      <c r="I7865" s="10">
        <v>0.79630787037037032</v>
      </c>
      <c r="J7865">
        <v>12</v>
      </c>
      <c r="K7865">
        <v>12</v>
      </c>
      <c r="L7865" t="s">
        <v>198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2" t="str">
        <f>TEXT(pizza_sales[[#This Row],[order_date]],"dddd")</f>
        <v>Friday</v>
      </c>
      <c r="H7866" s="2" t="str">
        <f t="shared" si="122"/>
        <v>19</v>
      </c>
      <c r="I7866" s="10">
        <v>0.79630787037037032</v>
      </c>
      <c r="J7866">
        <v>12.5</v>
      </c>
      <c r="K7866">
        <v>12.5</v>
      </c>
      <c r="L7866" t="s">
        <v>196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2" t="str">
        <f>TEXT(pizza_sales[[#This Row],[order_date]],"dddd")</f>
        <v>Friday</v>
      </c>
      <c r="H7867" s="2" t="str">
        <f t="shared" si="122"/>
        <v>19</v>
      </c>
      <c r="I7867" s="10">
        <v>0.79822916666666666</v>
      </c>
      <c r="J7867">
        <v>16.75</v>
      </c>
      <c r="K7867">
        <v>16.75</v>
      </c>
      <c r="L7867" t="s">
        <v>196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2" t="str">
        <f>TEXT(pizza_sales[[#This Row],[order_date]],"dddd")</f>
        <v>Friday</v>
      </c>
      <c r="H7868" s="2" t="str">
        <f t="shared" si="122"/>
        <v>19</v>
      </c>
      <c r="I7868" s="10">
        <v>0.79822916666666666</v>
      </c>
      <c r="J7868">
        <v>20.75</v>
      </c>
      <c r="K7868">
        <v>20.75</v>
      </c>
      <c r="L7868" t="s">
        <v>197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2" t="str">
        <f>TEXT(pizza_sales[[#This Row],[order_date]],"dddd")</f>
        <v>Friday</v>
      </c>
      <c r="H7869" s="2" t="str">
        <f t="shared" si="122"/>
        <v>19</v>
      </c>
      <c r="I7869" s="10">
        <v>0.79851851851851852</v>
      </c>
      <c r="J7869">
        <v>20.25</v>
      </c>
      <c r="K7869">
        <v>20.25</v>
      </c>
      <c r="L7869" t="s">
        <v>197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2" t="str">
        <f>TEXT(pizza_sales[[#This Row],[order_date]],"dddd")</f>
        <v>Friday</v>
      </c>
      <c r="H7870" s="2" t="str">
        <f t="shared" si="122"/>
        <v>19</v>
      </c>
      <c r="I7870" s="10">
        <v>0.79851851851851852</v>
      </c>
      <c r="J7870">
        <v>16.5</v>
      </c>
      <c r="K7870">
        <v>16.5</v>
      </c>
      <c r="L7870" t="s">
        <v>196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2" t="str">
        <f>TEXT(pizza_sales[[#This Row],[order_date]],"dddd")</f>
        <v>Friday</v>
      </c>
      <c r="H7871" s="2" t="str">
        <f t="shared" si="122"/>
        <v>19</v>
      </c>
      <c r="I7871" s="10">
        <v>0.79931712962962964</v>
      </c>
      <c r="J7871">
        <v>20.25</v>
      </c>
      <c r="K7871">
        <v>20.25</v>
      </c>
      <c r="L7871" t="s">
        <v>197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2" t="str">
        <f>TEXT(pizza_sales[[#This Row],[order_date]],"dddd")</f>
        <v>Friday</v>
      </c>
      <c r="H7872" s="2" t="str">
        <f t="shared" si="122"/>
        <v>19</v>
      </c>
      <c r="I7872" s="10">
        <v>0.79931712962962964</v>
      </c>
      <c r="J7872">
        <v>20.75</v>
      </c>
      <c r="K7872">
        <v>20.75</v>
      </c>
      <c r="L7872" t="s">
        <v>197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2" t="str">
        <f>TEXT(pizza_sales[[#This Row],[order_date]],"dddd")</f>
        <v>Friday</v>
      </c>
      <c r="H7873" s="2" t="str">
        <f t="shared" si="122"/>
        <v>19</v>
      </c>
      <c r="I7873" s="10">
        <v>0.79981481481481487</v>
      </c>
      <c r="J7873">
        <v>20.75</v>
      </c>
      <c r="K7873">
        <v>20.75</v>
      </c>
      <c r="L7873" t="s">
        <v>197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2" t="str">
        <f>TEXT(pizza_sales[[#This Row],[order_date]],"dddd")</f>
        <v>Friday</v>
      </c>
      <c r="H7874" s="2" t="str">
        <f t="shared" ref="H7874:H7937" si="123">TEXT(I7874,"H")</f>
        <v>19</v>
      </c>
      <c r="I7874" s="10">
        <v>0.79981481481481487</v>
      </c>
      <c r="J7874">
        <v>20.5</v>
      </c>
      <c r="K7874">
        <v>20.5</v>
      </c>
      <c r="L7874" t="s">
        <v>197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2" t="str">
        <f>TEXT(pizza_sales[[#This Row],[order_date]],"dddd")</f>
        <v>Friday</v>
      </c>
      <c r="H7875" s="2" t="str">
        <f t="shared" si="123"/>
        <v>19</v>
      </c>
      <c r="I7875" s="10">
        <v>0.80146990740740742</v>
      </c>
      <c r="J7875">
        <v>20.75</v>
      </c>
      <c r="K7875">
        <v>20.75</v>
      </c>
      <c r="L7875" t="s">
        <v>197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2" t="str">
        <f>TEXT(pizza_sales[[#This Row],[order_date]],"dddd")</f>
        <v>Friday</v>
      </c>
      <c r="H7876" s="2" t="str">
        <f t="shared" si="123"/>
        <v>19</v>
      </c>
      <c r="I7876" s="10">
        <v>0.80146990740740742</v>
      </c>
      <c r="J7876">
        <v>20.75</v>
      </c>
      <c r="K7876">
        <v>20.75</v>
      </c>
      <c r="L7876" t="s">
        <v>197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2" t="str">
        <f>TEXT(pizza_sales[[#This Row],[order_date]],"dddd")</f>
        <v>Friday</v>
      </c>
      <c r="H7877" s="2" t="str">
        <f t="shared" si="123"/>
        <v>19</v>
      </c>
      <c r="I7877" s="10">
        <v>0.80146990740740742</v>
      </c>
      <c r="J7877">
        <v>11</v>
      </c>
      <c r="K7877">
        <v>11</v>
      </c>
      <c r="L7877" t="s">
        <v>198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2" t="str">
        <f>TEXT(pizza_sales[[#This Row],[order_date]],"dddd")</f>
        <v>Friday</v>
      </c>
      <c r="H7878" s="2" t="str">
        <f t="shared" si="123"/>
        <v>19</v>
      </c>
      <c r="I7878" s="10">
        <v>0.82246527777777778</v>
      </c>
      <c r="J7878">
        <v>20.5</v>
      </c>
      <c r="K7878">
        <v>20.5</v>
      </c>
      <c r="L7878" t="s">
        <v>197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2" t="str">
        <f>TEXT(pizza_sales[[#This Row],[order_date]],"dddd")</f>
        <v>Friday</v>
      </c>
      <c r="H7879" s="2" t="str">
        <f t="shared" si="123"/>
        <v>19</v>
      </c>
      <c r="I7879" s="10">
        <v>0.82246527777777778</v>
      </c>
      <c r="J7879">
        <v>20.5</v>
      </c>
      <c r="K7879">
        <v>20.5</v>
      </c>
      <c r="L7879" t="s">
        <v>197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2" t="str">
        <f>TEXT(pizza_sales[[#This Row],[order_date]],"dddd")</f>
        <v>Friday</v>
      </c>
      <c r="H7880" s="2" t="str">
        <f t="shared" si="123"/>
        <v>19</v>
      </c>
      <c r="I7880" s="10">
        <v>0.83012731481481483</v>
      </c>
      <c r="J7880">
        <v>20.25</v>
      </c>
      <c r="K7880">
        <v>20.25</v>
      </c>
      <c r="L7880" t="s">
        <v>197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2" t="str">
        <f>TEXT(pizza_sales[[#This Row],[order_date]],"dddd")</f>
        <v>Friday</v>
      </c>
      <c r="H7881" s="2" t="str">
        <f t="shared" si="123"/>
        <v>19</v>
      </c>
      <c r="I7881" s="10">
        <v>0.83012731481481483</v>
      </c>
      <c r="J7881">
        <v>20.5</v>
      </c>
      <c r="K7881">
        <v>20.5</v>
      </c>
      <c r="L7881" t="s">
        <v>197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2" t="str">
        <f>TEXT(pizza_sales[[#This Row],[order_date]],"dddd")</f>
        <v>Friday</v>
      </c>
      <c r="H7882" s="2" t="str">
        <f t="shared" si="123"/>
        <v>20</v>
      </c>
      <c r="I7882" s="10">
        <v>0.84097222222222223</v>
      </c>
      <c r="J7882">
        <v>12</v>
      </c>
      <c r="K7882">
        <v>12</v>
      </c>
      <c r="L7882" t="s">
        <v>198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2" t="str">
        <f>TEXT(pizza_sales[[#This Row],[order_date]],"dddd")</f>
        <v>Friday</v>
      </c>
      <c r="H7883" s="2" t="str">
        <f t="shared" si="123"/>
        <v>20</v>
      </c>
      <c r="I7883" s="10">
        <v>0.84097222222222223</v>
      </c>
      <c r="J7883">
        <v>20.75</v>
      </c>
      <c r="K7883">
        <v>20.75</v>
      </c>
      <c r="L7883" t="s">
        <v>197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2" t="str">
        <f>TEXT(pizza_sales[[#This Row],[order_date]],"dddd")</f>
        <v>Friday</v>
      </c>
      <c r="H7884" s="2" t="str">
        <f t="shared" si="123"/>
        <v>20</v>
      </c>
      <c r="I7884" s="10">
        <v>0.84416666666666662</v>
      </c>
      <c r="J7884">
        <v>16.75</v>
      </c>
      <c r="K7884">
        <v>16.75</v>
      </c>
      <c r="L7884" t="s">
        <v>196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2" t="str">
        <f>TEXT(pizza_sales[[#This Row],[order_date]],"dddd")</f>
        <v>Friday</v>
      </c>
      <c r="H7885" s="2" t="str">
        <f t="shared" si="123"/>
        <v>20</v>
      </c>
      <c r="I7885" s="10">
        <v>0.84416666666666662</v>
      </c>
      <c r="J7885">
        <v>17.950000762939453</v>
      </c>
      <c r="K7885">
        <v>17.950000762939453</v>
      </c>
      <c r="L7885" t="s">
        <v>197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2" t="str">
        <f>TEXT(pizza_sales[[#This Row],[order_date]],"dddd")</f>
        <v>Friday</v>
      </c>
      <c r="H7886" s="2" t="str">
        <f t="shared" si="123"/>
        <v>20</v>
      </c>
      <c r="I7886" s="10">
        <v>0.84416666666666662</v>
      </c>
      <c r="J7886">
        <v>16.5</v>
      </c>
      <c r="K7886">
        <v>16.5</v>
      </c>
      <c r="L7886" t="s">
        <v>196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2" t="str">
        <f>TEXT(pizza_sales[[#This Row],[order_date]],"dddd")</f>
        <v>Friday</v>
      </c>
      <c r="H7887" s="2" t="str">
        <f t="shared" si="123"/>
        <v>20</v>
      </c>
      <c r="I7887" s="10">
        <v>0.84971064814814812</v>
      </c>
      <c r="J7887">
        <v>10.5</v>
      </c>
      <c r="K7887">
        <v>10.5</v>
      </c>
      <c r="L7887" t="s">
        <v>198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2" t="str">
        <f>TEXT(pizza_sales[[#This Row],[order_date]],"dddd")</f>
        <v>Friday</v>
      </c>
      <c r="H7888" s="2" t="str">
        <f t="shared" si="123"/>
        <v>20</v>
      </c>
      <c r="I7888" s="10">
        <v>0.85812500000000003</v>
      </c>
      <c r="J7888">
        <v>20.75</v>
      </c>
      <c r="K7888">
        <v>20.75</v>
      </c>
      <c r="L7888" t="s">
        <v>197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2" t="str">
        <f>TEXT(pizza_sales[[#This Row],[order_date]],"dddd")</f>
        <v>Friday</v>
      </c>
      <c r="H7889" s="2" t="str">
        <f t="shared" si="123"/>
        <v>21</v>
      </c>
      <c r="I7889" s="10">
        <v>0.89030092592592591</v>
      </c>
      <c r="J7889">
        <v>12</v>
      </c>
      <c r="K7889">
        <v>12</v>
      </c>
      <c r="L7889" t="s">
        <v>198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2" t="str">
        <f>TEXT(pizza_sales[[#This Row],[order_date]],"dddd")</f>
        <v>Friday</v>
      </c>
      <c r="H7890" s="2" t="str">
        <f t="shared" si="123"/>
        <v>21</v>
      </c>
      <c r="I7890" s="10">
        <v>0.89030092592592591</v>
      </c>
      <c r="J7890">
        <v>12.5</v>
      </c>
      <c r="K7890">
        <v>12.5</v>
      </c>
      <c r="L7890" t="s">
        <v>198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2" t="str">
        <f>TEXT(pizza_sales[[#This Row],[order_date]],"dddd")</f>
        <v>Friday</v>
      </c>
      <c r="H7891" s="2" t="str">
        <f t="shared" si="123"/>
        <v>21</v>
      </c>
      <c r="I7891" s="10">
        <v>0.89030092592592591</v>
      </c>
      <c r="J7891">
        <v>16</v>
      </c>
      <c r="K7891">
        <v>16</v>
      </c>
      <c r="L7891" t="s">
        <v>196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2" t="str">
        <f>TEXT(pizza_sales[[#This Row],[order_date]],"dddd")</f>
        <v>Friday</v>
      </c>
      <c r="H7892" s="2" t="str">
        <f t="shared" si="123"/>
        <v>21</v>
      </c>
      <c r="I7892" s="10">
        <v>0.90141203703703698</v>
      </c>
      <c r="J7892">
        <v>20.75</v>
      </c>
      <c r="K7892">
        <v>20.75</v>
      </c>
      <c r="L7892" t="s">
        <v>197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2" t="str">
        <f>TEXT(pizza_sales[[#This Row],[order_date]],"dddd")</f>
        <v>Friday</v>
      </c>
      <c r="H7893" s="2" t="str">
        <f t="shared" si="123"/>
        <v>21</v>
      </c>
      <c r="I7893" s="10">
        <v>0.9026967592592593</v>
      </c>
      <c r="J7893">
        <v>16.5</v>
      </c>
      <c r="K7893">
        <v>16.5</v>
      </c>
      <c r="L7893" t="s">
        <v>196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2" t="str">
        <f>TEXT(pizza_sales[[#This Row],[order_date]],"dddd")</f>
        <v>Friday</v>
      </c>
      <c r="H7894" s="2" t="str">
        <f t="shared" si="123"/>
        <v>21</v>
      </c>
      <c r="I7894" s="10">
        <v>0.91208333333333336</v>
      </c>
      <c r="J7894">
        <v>14.75</v>
      </c>
      <c r="K7894">
        <v>14.75</v>
      </c>
      <c r="L7894" t="s">
        <v>196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2" t="str">
        <f>TEXT(pizza_sales[[#This Row],[order_date]],"dddd")</f>
        <v>Friday</v>
      </c>
      <c r="H7895" s="2" t="str">
        <f t="shared" si="123"/>
        <v>21</v>
      </c>
      <c r="I7895" s="10">
        <v>0.91208333333333336</v>
      </c>
      <c r="J7895">
        <v>20.75</v>
      </c>
      <c r="K7895">
        <v>20.75</v>
      </c>
      <c r="L7895" t="s">
        <v>197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2" t="str">
        <f>TEXT(pizza_sales[[#This Row],[order_date]],"dddd")</f>
        <v>Friday</v>
      </c>
      <c r="H7896" s="2" t="str">
        <f t="shared" si="123"/>
        <v>22</v>
      </c>
      <c r="I7896" s="10">
        <v>0.91878472222222218</v>
      </c>
      <c r="J7896">
        <v>16.5</v>
      </c>
      <c r="K7896">
        <v>16.5</v>
      </c>
      <c r="L7896" t="s">
        <v>196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2" t="str">
        <f>TEXT(pizza_sales[[#This Row],[order_date]],"dddd")</f>
        <v>Saturday</v>
      </c>
      <c r="H7897" s="2" t="str">
        <f t="shared" si="123"/>
        <v>11</v>
      </c>
      <c r="I7897" s="10">
        <v>0.48256944444444444</v>
      </c>
      <c r="J7897">
        <v>16.5</v>
      </c>
      <c r="K7897">
        <v>16.5</v>
      </c>
      <c r="L7897" t="s">
        <v>196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2" t="str">
        <f>TEXT(pizza_sales[[#This Row],[order_date]],"dddd")</f>
        <v>Saturday</v>
      </c>
      <c r="H7898" s="2" t="str">
        <f t="shared" si="123"/>
        <v>11</v>
      </c>
      <c r="I7898" s="10">
        <v>0.49285879629629631</v>
      </c>
      <c r="J7898">
        <v>20.75</v>
      </c>
      <c r="K7898">
        <v>20.75</v>
      </c>
      <c r="L7898" t="s">
        <v>197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2" t="str">
        <f>TEXT(pizza_sales[[#This Row],[order_date]],"dddd")</f>
        <v>Saturday</v>
      </c>
      <c r="H7899" s="2" t="str">
        <f t="shared" si="123"/>
        <v>11</v>
      </c>
      <c r="I7899" s="10">
        <v>0.49285879629629631</v>
      </c>
      <c r="J7899">
        <v>16.25</v>
      </c>
      <c r="K7899">
        <v>16.25</v>
      </c>
      <c r="L7899" t="s">
        <v>196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2" t="str">
        <f>TEXT(pizza_sales[[#This Row],[order_date]],"dddd")</f>
        <v>Saturday</v>
      </c>
      <c r="H7900" s="2" t="str">
        <f t="shared" si="123"/>
        <v>11</v>
      </c>
      <c r="I7900" s="10">
        <v>0.49285879629629631</v>
      </c>
      <c r="J7900">
        <v>20.75</v>
      </c>
      <c r="K7900">
        <v>20.75</v>
      </c>
      <c r="L7900" t="s">
        <v>197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2" t="str">
        <f>TEXT(pizza_sales[[#This Row],[order_date]],"dddd")</f>
        <v>Saturday</v>
      </c>
      <c r="H7901" s="2" t="str">
        <f t="shared" si="123"/>
        <v>11</v>
      </c>
      <c r="I7901" s="10">
        <v>0.49285879629629631</v>
      </c>
      <c r="J7901">
        <v>12.75</v>
      </c>
      <c r="K7901">
        <v>12.75</v>
      </c>
      <c r="L7901" t="s">
        <v>198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2" t="str">
        <f>TEXT(pizza_sales[[#This Row],[order_date]],"dddd")</f>
        <v>Saturday</v>
      </c>
      <c r="H7902" s="2" t="str">
        <f t="shared" si="123"/>
        <v>11</v>
      </c>
      <c r="I7902" s="10">
        <v>0.49285879629629631</v>
      </c>
      <c r="J7902">
        <v>14.75</v>
      </c>
      <c r="K7902">
        <v>14.75</v>
      </c>
      <c r="L7902" t="s">
        <v>196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2" t="str">
        <f>TEXT(pizza_sales[[#This Row],[order_date]],"dddd")</f>
        <v>Saturday</v>
      </c>
      <c r="H7903" s="2" t="str">
        <f t="shared" si="123"/>
        <v>11</v>
      </c>
      <c r="I7903" s="10">
        <v>0.49285879629629631</v>
      </c>
      <c r="J7903">
        <v>12</v>
      </c>
      <c r="K7903">
        <v>12</v>
      </c>
      <c r="L7903" t="s">
        <v>198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2" t="str">
        <f>TEXT(pizza_sales[[#This Row],[order_date]],"dddd")</f>
        <v>Saturday</v>
      </c>
      <c r="H7904" s="2" t="str">
        <f t="shared" si="123"/>
        <v>11</v>
      </c>
      <c r="I7904" s="10">
        <v>0.49285879629629631</v>
      </c>
      <c r="J7904">
        <v>16.5</v>
      </c>
      <c r="K7904">
        <v>16.5</v>
      </c>
      <c r="L7904" t="s">
        <v>197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2" t="str">
        <f>TEXT(pizza_sales[[#This Row],[order_date]],"dddd")</f>
        <v>Saturday</v>
      </c>
      <c r="H7905" s="2" t="str">
        <f t="shared" si="123"/>
        <v>11</v>
      </c>
      <c r="I7905" s="10">
        <v>0.49285879629629631</v>
      </c>
      <c r="J7905">
        <v>16.5</v>
      </c>
      <c r="K7905">
        <v>16.5</v>
      </c>
      <c r="L7905" t="s">
        <v>196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2" t="str">
        <f>TEXT(pizza_sales[[#This Row],[order_date]],"dddd")</f>
        <v>Saturday</v>
      </c>
      <c r="H7906" s="2" t="str">
        <f t="shared" si="123"/>
        <v>11</v>
      </c>
      <c r="I7906" s="10">
        <v>0.49285879629629631</v>
      </c>
      <c r="J7906">
        <v>17.5</v>
      </c>
      <c r="K7906">
        <v>17.5</v>
      </c>
      <c r="L7906" t="s">
        <v>197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2" t="str">
        <f>TEXT(pizza_sales[[#This Row],[order_date]],"dddd")</f>
        <v>Saturday</v>
      </c>
      <c r="H7907" s="2" t="str">
        <f t="shared" si="123"/>
        <v>11</v>
      </c>
      <c r="I7907" s="10">
        <v>0.49285879629629631</v>
      </c>
      <c r="J7907">
        <v>12.5</v>
      </c>
      <c r="K7907">
        <v>12.5</v>
      </c>
      <c r="L7907" t="s">
        <v>198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2" t="str">
        <f>TEXT(pizza_sales[[#This Row],[order_date]],"dddd")</f>
        <v>Saturday</v>
      </c>
      <c r="H7908" s="2" t="str">
        <f t="shared" si="123"/>
        <v>11</v>
      </c>
      <c r="I7908" s="10">
        <v>0.49285879629629631</v>
      </c>
      <c r="J7908">
        <v>20.75</v>
      </c>
      <c r="K7908">
        <v>20.75</v>
      </c>
      <c r="L7908" t="s">
        <v>197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2" t="str">
        <f>TEXT(pizza_sales[[#This Row],[order_date]],"dddd")</f>
        <v>Saturday</v>
      </c>
      <c r="H7909" s="2" t="str">
        <f t="shared" si="123"/>
        <v>11</v>
      </c>
      <c r="I7909" s="10">
        <v>0.49285879629629631</v>
      </c>
      <c r="J7909">
        <v>20.75</v>
      </c>
      <c r="K7909">
        <v>20.75</v>
      </c>
      <c r="L7909" t="s">
        <v>197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2" t="str">
        <f>TEXT(pizza_sales[[#This Row],[order_date]],"dddd")</f>
        <v>Saturday</v>
      </c>
      <c r="H7910" s="2" t="str">
        <f t="shared" si="123"/>
        <v>11</v>
      </c>
      <c r="I7910" s="10">
        <v>0.49285879629629631</v>
      </c>
      <c r="J7910">
        <v>12.5</v>
      </c>
      <c r="K7910">
        <v>12.5</v>
      </c>
      <c r="L7910" t="s">
        <v>198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2" t="str">
        <f>TEXT(pizza_sales[[#This Row],[order_date]],"dddd")</f>
        <v>Saturday</v>
      </c>
      <c r="H7911" s="2" t="str">
        <f t="shared" si="123"/>
        <v>11</v>
      </c>
      <c r="I7911" s="10">
        <v>0.49285879629629631</v>
      </c>
      <c r="J7911">
        <v>16</v>
      </c>
      <c r="K7911">
        <v>16</v>
      </c>
      <c r="L7911" t="s">
        <v>196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2" t="str">
        <f>TEXT(pizza_sales[[#This Row],[order_date]],"dddd")</f>
        <v>Saturday</v>
      </c>
      <c r="H7912" s="2" t="str">
        <f t="shared" si="123"/>
        <v>11</v>
      </c>
      <c r="I7912" s="10">
        <v>0.49306712962962962</v>
      </c>
      <c r="J7912">
        <v>12</v>
      </c>
      <c r="K7912">
        <v>12</v>
      </c>
      <c r="L7912" t="s">
        <v>198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2" t="str">
        <f>TEXT(pizza_sales[[#This Row],[order_date]],"dddd")</f>
        <v>Saturday</v>
      </c>
      <c r="H7913" s="2" t="str">
        <f t="shared" si="123"/>
        <v>11</v>
      </c>
      <c r="I7913" s="10">
        <v>0.49306712962962962</v>
      </c>
      <c r="J7913">
        <v>16.5</v>
      </c>
      <c r="K7913">
        <v>16.5</v>
      </c>
      <c r="L7913" t="s">
        <v>196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2" t="str">
        <f>TEXT(pizza_sales[[#This Row],[order_date]],"dddd")</f>
        <v>Saturday</v>
      </c>
      <c r="H7914" s="2" t="str">
        <f t="shared" si="123"/>
        <v>12</v>
      </c>
      <c r="I7914" s="10">
        <v>0.50175925925925924</v>
      </c>
      <c r="J7914">
        <v>12.75</v>
      </c>
      <c r="K7914">
        <v>12.75</v>
      </c>
      <c r="L7914" t="s">
        <v>198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2" t="str">
        <f>TEXT(pizza_sales[[#This Row],[order_date]],"dddd")</f>
        <v>Saturday</v>
      </c>
      <c r="H7915" s="2" t="str">
        <f t="shared" si="123"/>
        <v>12</v>
      </c>
      <c r="I7915" s="10">
        <v>0.50619212962962967</v>
      </c>
      <c r="J7915">
        <v>17.950000762939453</v>
      </c>
      <c r="K7915">
        <v>17.950000762939453</v>
      </c>
      <c r="L7915" t="s">
        <v>197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2" t="str">
        <f>TEXT(pizza_sales[[#This Row],[order_date]],"dddd")</f>
        <v>Saturday</v>
      </c>
      <c r="H7916" s="2" t="str">
        <f t="shared" si="123"/>
        <v>12</v>
      </c>
      <c r="I7916" s="10">
        <v>0.50619212962962967</v>
      </c>
      <c r="J7916">
        <v>12</v>
      </c>
      <c r="K7916">
        <v>12</v>
      </c>
      <c r="L7916" t="s">
        <v>198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2" t="str">
        <f>TEXT(pizza_sales[[#This Row],[order_date]],"dddd")</f>
        <v>Saturday</v>
      </c>
      <c r="H7917" s="2" t="str">
        <f t="shared" si="123"/>
        <v>12</v>
      </c>
      <c r="I7917" s="10">
        <v>0.50619212962962967</v>
      </c>
      <c r="J7917">
        <v>12</v>
      </c>
      <c r="K7917">
        <v>12</v>
      </c>
      <c r="L7917" t="s">
        <v>198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2" t="str">
        <f>TEXT(pizza_sales[[#This Row],[order_date]],"dddd")</f>
        <v>Saturday</v>
      </c>
      <c r="H7918" s="2" t="str">
        <f t="shared" si="123"/>
        <v>12</v>
      </c>
      <c r="I7918" s="10">
        <v>0.50619212962962967</v>
      </c>
      <c r="J7918">
        <v>17.5</v>
      </c>
      <c r="K7918">
        <v>17.5</v>
      </c>
      <c r="L7918" t="s">
        <v>197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2" t="str">
        <f>TEXT(pizza_sales[[#This Row],[order_date]],"dddd")</f>
        <v>Saturday</v>
      </c>
      <c r="H7919" s="2" t="str">
        <f t="shared" si="123"/>
        <v>12</v>
      </c>
      <c r="I7919" s="10">
        <v>0.50619212962962967</v>
      </c>
      <c r="J7919">
        <v>16.5</v>
      </c>
      <c r="K7919">
        <v>16.5</v>
      </c>
      <c r="L7919" t="s">
        <v>196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2" t="str">
        <f>TEXT(pizza_sales[[#This Row],[order_date]],"dddd")</f>
        <v>Saturday</v>
      </c>
      <c r="H7920" s="2" t="str">
        <f t="shared" si="123"/>
        <v>12</v>
      </c>
      <c r="I7920" s="10">
        <v>0.50619212962962967</v>
      </c>
      <c r="J7920">
        <v>16.25</v>
      </c>
      <c r="K7920">
        <v>16.25</v>
      </c>
      <c r="L7920" t="s">
        <v>196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2" t="str">
        <f>TEXT(pizza_sales[[#This Row],[order_date]],"dddd")</f>
        <v>Saturday</v>
      </c>
      <c r="H7921" s="2" t="str">
        <f t="shared" si="123"/>
        <v>12</v>
      </c>
      <c r="I7921" s="10">
        <v>0.50619212962962967</v>
      </c>
      <c r="J7921">
        <v>16.5</v>
      </c>
      <c r="K7921">
        <v>16.5</v>
      </c>
      <c r="L7921" t="s">
        <v>196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2" t="str">
        <f>TEXT(pizza_sales[[#This Row],[order_date]],"dddd")</f>
        <v>Saturday</v>
      </c>
      <c r="H7922" s="2" t="str">
        <f t="shared" si="123"/>
        <v>12</v>
      </c>
      <c r="I7922" s="10">
        <v>0.52037037037037037</v>
      </c>
      <c r="J7922">
        <v>20.25</v>
      </c>
      <c r="K7922">
        <v>20.25</v>
      </c>
      <c r="L7922" t="s">
        <v>197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2" t="str">
        <f>TEXT(pizza_sales[[#This Row],[order_date]],"dddd")</f>
        <v>Saturday</v>
      </c>
      <c r="H7923" s="2" t="str">
        <f t="shared" si="123"/>
        <v>12</v>
      </c>
      <c r="I7923" s="10">
        <v>0.52391203703703704</v>
      </c>
      <c r="J7923">
        <v>20.25</v>
      </c>
      <c r="K7923">
        <v>20.25</v>
      </c>
      <c r="L7923" t="s">
        <v>197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2" t="str">
        <f>TEXT(pizza_sales[[#This Row],[order_date]],"dddd")</f>
        <v>Saturday</v>
      </c>
      <c r="H7924" s="2" t="str">
        <f t="shared" si="123"/>
        <v>12</v>
      </c>
      <c r="I7924" s="10">
        <v>0.52520833333333339</v>
      </c>
      <c r="J7924">
        <v>18.5</v>
      </c>
      <c r="K7924">
        <v>37</v>
      </c>
      <c r="L7924" t="s">
        <v>197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2" t="str">
        <f>TEXT(pizza_sales[[#This Row],[order_date]],"dddd")</f>
        <v>Saturday</v>
      </c>
      <c r="H7925" s="2" t="str">
        <f t="shared" si="123"/>
        <v>12</v>
      </c>
      <c r="I7925" s="10">
        <v>0.5305671296296296</v>
      </c>
      <c r="J7925">
        <v>25.5</v>
      </c>
      <c r="K7925">
        <v>25.5</v>
      </c>
      <c r="L7925" t="s">
        <v>199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2" t="str">
        <f>TEXT(pizza_sales[[#This Row],[order_date]],"dddd")</f>
        <v>Saturday</v>
      </c>
      <c r="H7926" s="2" t="str">
        <f t="shared" si="123"/>
        <v>12</v>
      </c>
      <c r="I7926" s="10">
        <v>0.53353009259259254</v>
      </c>
      <c r="J7926">
        <v>12.5</v>
      </c>
      <c r="K7926">
        <v>12.5</v>
      </c>
      <c r="L7926" t="s">
        <v>198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2" t="str">
        <f>TEXT(pizza_sales[[#This Row],[order_date]],"dddd")</f>
        <v>Saturday</v>
      </c>
      <c r="H7927" s="2" t="str">
        <f t="shared" si="123"/>
        <v>13</v>
      </c>
      <c r="I7927" s="10">
        <v>0.5455092592592593</v>
      </c>
      <c r="J7927">
        <v>16.75</v>
      </c>
      <c r="K7927">
        <v>16.75</v>
      </c>
      <c r="L7927" t="s">
        <v>196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2" t="str">
        <f>TEXT(pizza_sales[[#This Row],[order_date]],"dddd")</f>
        <v>Saturday</v>
      </c>
      <c r="H7928" s="2" t="str">
        <f t="shared" si="123"/>
        <v>13</v>
      </c>
      <c r="I7928" s="10">
        <v>0.5455092592592593</v>
      </c>
      <c r="J7928">
        <v>12</v>
      </c>
      <c r="K7928">
        <v>12</v>
      </c>
      <c r="L7928" t="s">
        <v>198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2" t="str">
        <f>TEXT(pizza_sales[[#This Row],[order_date]],"dddd")</f>
        <v>Saturday</v>
      </c>
      <c r="H7929" s="2" t="str">
        <f t="shared" si="123"/>
        <v>13</v>
      </c>
      <c r="I7929" s="10">
        <v>0.5455092592592593</v>
      </c>
      <c r="J7929">
        <v>16.75</v>
      </c>
      <c r="K7929">
        <v>16.75</v>
      </c>
      <c r="L7929" t="s">
        <v>196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2" t="str">
        <f>TEXT(pizza_sales[[#This Row],[order_date]],"dddd")</f>
        <v>Saturday</v>
      </c>
      <c r="H7930" s="2" t="str">
        <f t="shared" si="123"/>
        <v>13</v>
      </c>
      <c r="I7930" s="10">
        <v>0.54849537037037033</v>
      </c>
      <c r="J7930">
        <v>18.5</v>
      </c>
      <c r="K7930">
        <v>18.5</v>
      </c>
      <c r="L7930" t="s">
        <v>197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2" t="str">
        <f>TEXT(pizza_sales[[#This Row],[order_date]],"dddd")</f>
        <v>Saturday</v>
      </c>
      <c r="H7931" s="2" t="str">
        <f t="shared" si="123"/>
        <v>13</v>
      </c>
      <c r="I7931" s="10">
        <v>0.54849537037037033</v>
      </c>
      <c r="J7931">
        <v>20.75</v>
      </c>
      <c r="K7931">
        <v>20.75</v>
      </c>
      <c r="L7931" t="s">
        <v>197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2" t="str">
        <f>TEXT(pizza_sales[[#This Row],[order_date]],"dddd")</f>
        <v>Saturday</v>
      </c>
      <c r="H7932" s="2" t="str">
        <f t="shared" si="123"/>
        <v>13</v>
      </c>
      <c r="I7932" s="10">
        <v>0.54849537037037033</v>
      </c>
      <c r="J7932">
        <v>16.75</v>
      </c>
      <c r="K7932">
        <v>16.75</v>
      </c>
      <c r="L7932" t="s">
        <v>196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2" t="str">
        <f>TEXT(pizza_sales[[#This Row],[order_date]],"dddd")</f>
        <v>Saturday</v>
      </c>
      <c r="H7933" s="2" t="str">
        <f t="shared" si="123"/>
        <v>13</v>
      </c>
      <c r="I7933" s="10">
        <v>0.54849537037037033</v>
      </c>
      <c r="J7933">
        <v>25.5</v>
      </c>
      <c r="K7933">
        <v>25.5</v>
      </c>
      <c r="L7933" t="s">
        <v>199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2" t="str">
        <f>TEXT(pizza_sales[[#This Row],[order_date]],"dddd")</f>
        <v>Saturday</v>
      </c>
      <c r="H7934" s="2" t="str">
        <f t="shared" si="123"/>
        <v>13</v>
      </c>
      <c r="I7934" s="10">
        <v>0.5818402777777778</v>
      </c>
      <c r="J7934">
        <v>16</v>
      </c>
      <c r="K7934">
        <v>16</v>
      </c>
      <c r="L7934" t="s">
        <v>196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2" t="str">
        <f>TEXT(pizza_sales[[#This Row],[order_date]],"dddd")</f>
        <v>Saturday</v>
      </c>
      <c r="H7935" s="2" t="str">
        <f t="shared" si="123"/>
        <v>13</v>
      </c>
      <c r="I7935" s="10">
        <v>0.5818402777777778</v>
      </c>
      <c r="J7935">
        <v>20.5</v>
      </c>
      <c r="K7935">
        <v>20.5</v>
      </c>
      <c r="L7935" t="s">
        <v>197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2" t="str">
        <f>TEXT(pizza_sales[[#This Row],[order_date]],"dddd")</f>
        <v>Saturday</v>
      </c>
      <c r="H7936" s="2" t="str">
        <f t="shared" si="123"/>
        <v>14</v>
      </c>
      <c r="I7936" s="10">
        <v>0.58530092592592597</v>
      </c>
      <c r="J7936">
        <v>20.75</v>
      </c>
      <c r="K7936">
        <v>20.75</v>
      </c>
      <c r="L7936" t="s">
        <v>197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2" t="str">
        <f>TEXT(pizza_sales[[#This Row],[order_date]],"dddd")</f>
        <v>Saturday</v>
      </c>
      <c r="H7937" s="2" t="str">
        <f t="shared" si="123"/>
        <v>14</v>
      </c>
      <c r="I7937" s="10">
        <v>0.59042824074074074</v>
      </c>
      <c r="J7937">
        <v>12</v>
      </c>
      <c r="K7937">
        <v>12</v>
      </c>
      <c r="L7937" t="s">
        <v>198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2" t="str">
        <f>TEXT(pizza_sales[[#This Row],[order_date]],"dddd")</f>
        <v>Saturday</v>
      </c>
      <c r="H7938" s="2" t="str">
        <f t="shared" ref="H7938:H8001" si="124">TEXT(I7938,"H")</f>
        <v>14</v>
      </c>
      <c r="I7938" s="10">
        <v>0.5978472222222222</v>
      </c>
      <c r="J7938">
        <v>23.649999618530273</v>
      </c>
      <c r="K7938">
        <v>23.649999618530273</v>
      </c>
      <c r="L7938" t="s">
        <v>198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2" t="str">
        <f>TEXT(pizza_sales[[#This Row],[order_date]],"dddd")</f>
        <v>Saturday</v>
      </c>
      <c r="H7939" s="2" t="str">
        <f t="shared" si="124"/>
        <v>14</v>
      </c>
      <c r="I7939" s="10">
        <v>0.61944444444444446</v>
      </c>
      <c r="J7939">
        <v>18.5</v>
      </c>
      <c r="K7939">
        <v>18.5</v>
      </c>
      <c r="L7939" t="s">
        <v>197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2" t="str">
        <f>TEXT(pizza_sales[[#This Row],[order_date]],"dddd")</f>
        <v>Saturday</v>
      </c>
      <c r="H7940" s="2" t="str">
        <f t="shared" si="124"/>
        <v>14</v>
      </c>
      <c r="I7940" s="10">
        <v>0.61944444444444446</v>
      </c>
      <c r="J7940">
        <v>20.75</v>
      </c>
      <c r="K7940">
        <v>20.75</v>
      </c>
      <c r="L7940" t="s">
        <v>197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2" t="str">
        <f>TEXT(pizza_sales[[#This Row],[order_date]],"dddd")</f>
        <v>Saturday</v>
      </c>
      <c r="H7941" s="2" t="str">
        <f t="shared" si="124"/>
        <v>15</v>
      </c>
      <c r="I7941" s="10">
        <v>0.63105324074074076</v>
      </c>
      <c r="J7941">
        <v>20.75</v>
      </c>
      <c r="K7941">
        <v>20.75</v>
      </c>
      <c r="L7941" t="s">
        <v>197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2" t="str">
        <f>TEXT(pizza_sales[[#This Row],[order_date]],"dddd")</f>
        <v>Saturday</v>
      </c>
      <c r="H7942" s="2" t="str">
        <f t="shared" si="124"/>
        <v>15</v>
      </c>
      <c r="I7942" s="10">
        <v>0.64329861111111108</v>
      </c>
      <c r="J7942">
        <v>16.75</v>
      </c>
      <c r="K7942">
        <v>16.75</v>
      </c>
      <c r="L7942" t="s">
        <v>196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2" t="str">
        <f>TEXT(pizza_sales[[#This Row],[order_date]],"dddd")</f>
        <v>Saturday</v>
      </c>
      <c r="H7943" s="2" t="str">
        <f t="shared" si="124"/>
        <v>15</v>
      </c>
      <c r="I7943" s="10">
        <v>0.64329861111111108</v>
      </c>
      <c r="J7943">
        <v>17.5</v>
      </c>
      <c r="K7943">
        <v>17.5</v>
      </c>
      <c r="L7943" t="s">
        <v>197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2" t="str">
        <f>TEXT(pizza_sales[[#This Row],[order_date]],"dddd")</f>
        <v>Saturday</v>
      </c>
      <c r="H7944" s="2" t="str">
        <f t="shared" si="124"/>
        <v>15</v>
      </c>
      <c r="I7944" s="10">
        <v>0.64329861111111108</v>
      </c>
      <c r="J7944">
        <v>16</v>
      </c>
      <c r="K7944">
        <v>16</v>
      </c>
      <c r="L7944" t="s">
        <v>196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2" t="str">
        <f>TEXT(pizza_sales[[#This Row],[order_date]],"dddd")</f>
        <v>Saturday</v>
      </c>
      <c r="H7945" s="2" t="str">
        <f t="shared" si="124"/>
        <v>15</v>
      </c>
      <c r="I7945" s="10">
        <v>0.65613425925925928</v>
      </c>
      <c r="J7945">
        <v>17.5</v>
      </c>
      <c r="K7945">
        <v>17.5</v>
      </c>
      <c r="L7945" t="s">
        <v>197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2" t="str">
        <f>TEXT(pizza_sales[[#This Row],[order_date]],"dddd")</f>
        <v>Saturday</v>
      </c>
      <c r="H7946" s="2" t="str">
        <f t="shared" si="124"/>
        <v>16</v>
      </c>
      <c r="I7946" s="10">
        <v>0.66769675925925931</v>
      </c>
      <c r="J7946">
        <v>20.25</v>
      </c>
      <c r="K7946">
        <v>20.25</v>
      </c>
      <c r="L7946" t="s">
        <v>197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2" t="str">
        <f>TEXT(pizza_sales[[#This Row],[order_date]],"dddd")</f>
        <v>Saturday</v>
      </c>
      <c r="H7947" s="2" t="str">
        <f t="shared" si="124"/>
        <v>16</v>
      </c>
      <c r="I7947" s="10">
        <v>0.66769675925925931</v>
      </c>
      <c r="J7947">
        <v>20.75</v>
      </c>
      <c r="K7947">
        <v>20.75</v>
      </c>
      <c r="L7947" t="s">
        <v>197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2" t="str">
        <f>TEXT(pizza_sales[[#This Row],[order_date]],"dddd")</f>
        <v>Saturday</v>
      </c>
      <c r="H7948" s="2" t="str">
        <f t="shared" si="124"/>
        <v>16</v>
      </c>
      <c r="I7948" s="10">
        <v>0.68759259259259264</v>
      </c>
      <c r="J7948">
        <v>20.75</v>
      </c>
      <c r="K7948">
        <v>20.75</v>
      </c>
      <c r="L7948" t="s">
        <v>197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2" t="str">
        <f>TEXT(pizza_sales[[#This Row],[order_date]],"dddd")</f>
        <v>Saturday</v>
      </c>
      <c r="H7949" s="2" t="str">
        <f t="shared" si="124"/>
        <v>16</v>
      </c>
      <c r="I7949" s="10">
        <v>0.68759259259259264</v>
      </c>
      <c r="J7949">
        <v>18.5</v>
      </c>
      <c r="K7949">
        <v>18.5</v>
      </c>
      <c r="L7949" t="s">
        <v>197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2" t="str">
        <f>TEXT(pizza_sales[[#This Row],[order_date]],"dddd")</f>
        <v>Saturday</v>
      </c>
      <c r="H7950" s="2" t="str">
        <f t="shared" si="124"/>
        <v>16</v>
      </c>
      <c r="I7950" s="10">
        <v>0.68759259259259264</v>
      </c>
      <c r="J7950">
        <v>11</v>
      </c>
      <c r="K7950">
        <v>11</v>
      </c>
      <c r="L7950" t="s">
        <v>198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2" t="str">
        <f>TEXT(pizza_sales[[#This Row],[order_date]],"dddd")</f>
        <v>Saturday</v>
      </c>
      <c r="H7951" s="2" t="str">
        <f t="shared" si="124"/>
        <v>16</v>
      </c>
      <c r="I7951" s="10">
        <v>0.68759259259259264</v>
      </c>
      <c r="J7951">
        <v>16.5</v>
      </c>
      <c r="K7951">
        <v>16.5</v>
      </c>
      <c r="L7951" t="s">
        <v>196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2" t="str">
        <f>TEXT(pizza_sales[[#This Row],[order_date]],"dddd")</f>
        <v>Saturday</v>
      </c>
      <c r="H7952" s="2" t="str">
        <f t="shared" si="124"/>
        <v>16</v>
      </c>
      <c r="I7952" s="10">
        <v>0.69068287037037035</v>
      </c>
      <c r="J7952">
        <v>12</v>
      </c>
      <c r="K7952">
        <v>12</v>
      </c>
      <c r="L7952" t="s">
        <v>198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2" t="str">
        <f>TEXT(pizza_sales[[#This Row],[order_date]],"dddd")</f>
        <v>Saturday</v>
      </c>
      <c r="H7953" s="2" t="str">
        <f t="shared" si="124"/>
        <v>16</v>
      </c>
      <c r="I7953" s="10">
        <v>0.69068287037037035</v>
      </c>
      <c r="J7953">
        <v>16.5</v>
      </c>
      <c r="K7953">
        <v>16.5</v>
      </c>
      <c r="L7953" t="s">
        <v>197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2" t="str">
        <f>TEXT(pizza_sales[[#This Row],[order_date]],"dddd")</f>
        <v>Saturday</v>
      </c>
      <c r="H7954" s="2" t="str">
        <f t="shared" si="124"/>
        <v>16</v>
      </c>
      <c r="I7954" s="10">
        <v>0.69068287037037035</v>
      </c>
      <c r="J7954">
        <v>20.75</v>
      </c>
      <c r="K7954">
        <v>20.75</v>
      </c>
      <c r="L7954" t="s">
        <v>197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2" t="str">
        <f>TEXT(pizza_sales[[#This Row],[order_date]],"dddd")</f>
        <v>Saturday</v>
      </c>
      <c r="H7955" s="2" t="str">
        <f t="shared" si="124"/>
        <v>16</v>
      </c>
      <c r="I7955" s="10">
        <v>0.7049305555555555</v>
      </c>
      <c r="J7955">
        <v>17.950000762939453</v>
      </c>
      <c r="K7955">
        <v>17.950000762939453</v>
      </c>
      <c r="L7955" t="s">
        <v>197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2" t="str">
        <f>TEXT(pizza_sales[[#This Row],[order_date]],"dddd")</f>
        <v>Saturday</v>
      </c>
      <c r="H7956" s="2" t="str">
        <f t="shared" si="124"/>
        <v>16</v>
      </c>
      <c r="I7956" s="10">
        <v>0.7049305555555555</v>
      </c>
      <c r="J7956">
        <v>12</v>
      </c>
      <c r="K7956">
        <v>12</v>
      </c>
      <c r="L7956" t="s">
        <v>198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2" t="str">
        <f>TEXT(pizza_sales[[#This Row],[order_date]],"dddd")</f>
        <v>Saturday</v>
      </c>
      <c r="H7957" s="2" t="str">
        <f t="shared" si="124"/>
        <v>17</v>
      </c>
      <c r="I7957" s="10">
        <v>0.70968750000000003</v>
      </c>
      <c r="J7957">
        <v>12</v>
      </c>
      <c r="K7957">
        <v>12</v>
      </c>
      <c r="L7957" t="s">
        <v>198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2" t="str">
        <f>TEXT(pizza_sales[[#This Row],[order_date]],"dddd")</f>
        <v>Saturday</v>
      </c>
      <c r="H7958" s="2" t="str">
        <f t="shared" si="124"/>
        <v>17</v>
      </c>
      <c r="I7958" s="10">
        <v>0.70968750000000003</v>
      </c>
      <c r="J7958">
        <v>18.5</v>
      </c>
      <c r="K7958">
        <v>18.5</v>
      </c>
      <c r="L7958" t="s">
        <v>197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2" t="str">
        <f>TEXT(pizza_sales[[#This Row],[order_date]],"dddd")</f>
        <v>Saturday</v>
      </c>
      <c r="H7959" s="2" t="str">
        <f t="shared" si="124"/>
        <v>17</v>
      </c>
      <c r="I7959" s="10">
        <v>0.70968750000000003</v>
      </c>
      <c r="J7959">
        <v>13.25</v>
      </c>
      <c r="K7959">
        <v>13.25</v>
      </c>
      <c r="L7959" t="s">
        <v>196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2" t="str">
        <f>TEXT(pizza_sales[[#This Row],[order_date]],"dddd")</f>
        <v>Saturday</v>
      </c>
      <c r="H7960" s="2" t="str">
        <f t="shared" si="124"/>
        <v>17</v>
      </c>
      <c r="I7960" s="10">
        <v>0.72187500000000004</v>
      </c>
      <c r="J7960">
        <v>16</v>
      </c>
      <c r="K7960">
        <v>16</v>
      </c>
      <c r="L7960" t="s">
        <v>196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2" t="str">
        <f>TEXT(pizza_sales[[#This Row],[order_date]],"dddd")</f>
        <v>Saturday</v>
      </c>
      <c r="H7961" s="2" t="str">
        <f t="shared" si="124"/>
        <v>17</v>
      </c>
      <c r="I7961" s="10">
        <v>0.72187500000000004</v>
      </c>
      <c r="J7961">
        <v>20.75</v>
      </c>
      <c r="K7961">
        <v>20.75</v>
      </c>
      <c r="L7961" t="s">
        <v>197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2" t="str">
        <f>TEXT(pizza_sales[[#This Row],[order_date]],"dddd")</f>
        <v>Saturday</v>
      </c>
      <c r="H7962" s="2" t="str">
        <f t="shared" si="124"/>
        <v>17</v>
      </c>
      <c r="I7962" s="10">
        <v>0.72187500000000004</v>
      </c>
      <c r="J7962">
        <v>12.5</v>
      </c>
      <c r="K7962">
        <v>12.5</v>
      </c>
      <c r="L7962" t="s">
        <v>198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2" t="str">
        <f>TEXT(pizza_sales[[#This Row],[order_date]],"dddd")</f>
        <v>Saturday</v>
      </c>
      <c r="H7963" s="2" t="str">
        <f t="shared" si="124"/>
        <v>17</v>
      </c>
      <c r="I7963" s="10">
        <v>0.72207175925925926</v>
      </c>
      <c r="J7963">
        <v>16</v>
      </c>
      <c r="K7963">
        <v>16</v>
      </c>
      <c r="L7963" t="s">
        <v>196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2" t="str">
        <f>TEXT(pizza_sales[[#This Row],[order_date]],"dddd")</f>
        <v>Saturday</v>
      </c>
      <c r="H7964" s="2" t="str">
        <f t="shared" si="124"/>
        <v>17</v>
      </c>
      <c r="I7964" s="10">
        <v>0.72829861111111116</v>
      </c>
      <c r="J7964">
        <v>16.5</v>
      </c>
      <c r="K7964">
        <v>16.5</v>
      </c>
      <c r="L7964" t="s">
        <v>197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2" t="str">
        <f>TEXT(pizza_sales[[#This Row],[order_date]],"dddd")</f>
        <v>Saturday</v>
      </c>
      <c r="H7965" s="2" t="str">
        <f t="shared" si="124"/>
        <v>17</v>
      </c>
      <c r="I7965" s="10">
        <v>0.72829861111111116</v>
      </c>
      <c r="J7965">
        <v>12</v>
      </c>
      <c r="K7965">
        <v>12</v>
      </c>
      <c r="L7965" t="s">
        <v>198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2" t="str">
        <f>TEXT(pizza_sales[[#This Row],[order_date]],"dddd")</f>
        <v>Saturday</v>
      </c>
      <c r="H7966" s="2" t="str">
        <f t="shared" si="124"/>
        <v>17</v>
      </c>
      <c r="I7966" s="10">
        <v>0.72829861111111116</v>
      </c>
      <c r="J7966">
        <v>12</v>
      </c>
      <c r="K7966">
        <v>12</v>
      </c>
      <c r="L7966" t="s">
        <v>198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2" t="str">
        <f>TEXT(pizza_sales[[#This Row],[order_date]],"dddd")</f>
        <v>Saturday</v>
      </c>
      <c r="H7967" s="2" t="str">
        <f t="shared" si="124"/>
        <v>17</v>
      </c>
      <c r="I7967" s="10">
        <v>0.73723379629629626</v>
      </c>
      <c r="J7967">
        <v>16.75</v>
      </c>
      <c r="K7967">
        <v>16.75</v>
      </c>
      <c r="L7967" t="s">
        <v>196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2" t="str">
        <f>TEXT(pizza_sales[[#This Row],[order_date]],"dddd")</f>
        <v>Saturday</v>
      </c>
      <c r="H7968" s="2" t="str">
        <f t="shared" si="124"/>
        <v>17</v>
      </c>
      <c r="I7968" s="10">
        <v>0.73723379629629626</v>
      </c>
      <c r="J7968">
        <v>12</v>
      </c>
      <c r="K7968">
        <v>12</v>
      </c>
      <c r="L7968" t="s">
        <v>198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2" t="str">
        <f>TEXT(pizza_sales[[#This Row],[order_date]],"dddd")</f>
        <v>Saturday</v>
      </c>
      <c r="H7969" s="2" t="str">
        <f t="shared" si="124"/>
        <v>17</v>
      </c>
      <c r="I7969" s="10">
        <v>0.73723379629629626</v>
      </c>
      <c r="J7969">
        <v>16.5</v>
      </c>
      <c r="K7969">
        <v>16.5</v>
      </c>
      <c r="L7969" t="s">
        <v>196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2" t="str">
        <f>TEXT(pizza_sales[[#This Row],[order_date]],"dddd")</f>
        <v>Saturday</v>
      </c>
      <c r="H7970" s="2" t="str">
        <f t="shared" si="124"/>
        <v>17</v>
      </c>
      <c r="I7970" s="10">
        <v>0.73971064814814813</v>
      </c>
      <c r="J7970">
        <v>17.950000762939453</v>
      </c>
      <c r="K7970">
        <v>17.950000762939453</v>
      </c>
      <c r="L7970" t="s">
        <v>197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2" t="str">
        <f>TEXT(pizza_sales[[#This Row],[order_date]],"dddd")</f>
        <v>Saturday</v>
      </c>
      <c r="H7971" s="2" t="str">
        <f t="shared" si="124"/>
        <v>17</v>
      </c>
      <c r="I7971" s="10">
        <v>0.73971064814814813</v>
      </c>
      <c r="J7971">
        <v>16.5</v>
      </c>
      <c r="K7971">
        <v>16.5</v>
      </c>
      <c r="L7971" t="s">
        <v>196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2" t="str">
        <f>TEXT(pizza_sales[[#This Row],[order_date]],"dddd")</f>
        <v>Saturday</v>
      </c>
      <c r="H7972" s="2" t="str">
        <f t="shared" si="124"/>
        <v>17</v>
      </c>
      <c r="I7972" s="10">
        <v>0.73971064814814813</v>
      </c>
      <c r="J7972">
        <v>16.5</v>
      </c>
      <c r="K7972">
        <v>16.5</v>
      </c>
      <c r="L7972" t="s">
        <v>196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2" t="str">
        <f>TEXT(pizza_sales[[#This Row],[order_date]],"dddd")</f>
        <v>Saturday</v>
      </c>
      <c r="H7973" s="2" t="str">
        <f t="shared" si="124"/>
        <v>18</v>
      </c>
      <c r="I7973" s="10">
        <v>0.75160879629629629</v>
      </c>
      <c r="J7973">
        <v>16.75</v>
      </c>
      <c r="K7973">
        <v>16.75</v>
      </c>
      <c r="L7973" t="s">
        <v>196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2" t="str">
        <f>TEXT(pizza_sales[[#This Row],[order_date]],"dddd")</f>
        <v>Saturday</v>
      </c>
      <c r="H7974" s="2" t="str">
        <f t="shared" si="124"/>
        <v>18</v>
      </c>
      <c r="I7974" s="10">
        <v>0.75160879629629629</v>
      </c>
      <c r="J7974">
        <v>12.75</v>
      </c>
      <c r="K7974">
        <v>12.75</v>
      </c>
      <c r="L7974" t="s">
        <v>198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2" t="str">
        <f>TEXT(pizza_sales[[#This Row],[order_date]],"dddd")</f>
        <v>Saturday</v>
      </c>
      <c r="H7975" s="2" t="str">
        <f t="shared" si="124"/>
        <v>18</v>
      </c>
      <c r="I7975" s="10">
        <v>0.75160879629629629</v>
      </c>
      <c r="J7975">
        <v>16.75</v>
      </c>
      <c r="K7975">
        <v>16.75</v>
      </c>
      <c r="L7975" t="s">
        <v>196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2" t="str">
        <f>TEXT(pizza_sales[[#This Row],[order_date]],"dddd")</f>
        <v>Saturday</v>
      </c>
      <c r="H7976" s="2" t="str">
        <f t="shared" si="124"/>
        <v>18</v>
      </c>
      <c r="I7976" s="10">
        <v>0.75160879629629629</v>
      </c>
      <c r="J7976">
        <v>20.25</v>
      </c>
      <c r="K7976">
        <v>20.25</v>
      </c>
      <c r="L7976" t="s">
        <v>197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2" t="str">
        <f>TEXT(pizza_sales[[#This Row],[order_date]],"dddd")</f>
        <v>Saturday</v>
      </c>
      <c r="H7977" s="2" t="str">
        <f t="shared" si="124"/>
        <v>18</v>
      </c>
      <c r="I7977" s="10">
        <v>0.76077546296296295</v>
      </c>
      <c r="J7977">
        <v>17.950000762939453</v>
      </c>
      <c r="K7977">
        <v>17.950000762939453</v>
      </c>
      <c r="L7977" t="s">
        <v>197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2" t="str">
        <f>TEXT(pizza_sales[[#This Row],[order_date]],"dddd")</f>
        <v>Saturday</v>
      </c>
      <c r="H7978" s="2" t="str">
        <f t="shared" si="124"/>
        <v>18</v>
      </c>
      <c r="I7978" s="10">
        <v>0.76077546296296295</v>
      </c>
      <c r="J7978">
        <v>10.5</v>
      </c>
      <c r="K7978">
        <v>10.5</v>
      </c>
      <c r="L7978" t="s">
        <v>198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2" t="str">
        <f>TEXT(pizza_sales[[#This Row],[order_date]],"dddd")</f>
        <v>Saturday</v>
      </c>
      <c r="H7979" s="2" t="str">
        <f t="shared" si="124"/>
        <v>18</v>
      </c>
      <c r="I7979" s="10">
        <v>0.76077546296296295</v>
      </c>
      <c r="J7979">
        <v>11</v>
      </c>
      <c r="K7979">
        <v>11</v>
      </c>
      <c r="L7979" t="s">
        <v>198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2" t="str">
        <f>TEXT(pizza_sales[[#This Row],[order_date]],"dddd")</f>
        <v>Saturday</v>
      </c>
      <c r="H7980" s="2" t="str">
        <f t="shared" si="124"/>
        <v>18</v>
      </c>
      <c r="I7980" s="10">
        <v>0.7612268518518519</v>
      </c>
      <c r="J7980">
        <v>12</v>
      </c>
      <c r="K7980">
        <v>12</v>
      </c>
      <c r="L7980" t="s">
        <v>198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2" t="str">
        <f>TEXT(pizza_sales[[#This Row],[order_date]],"dddd")</f>
        <v>Saturday</v>
      </c>
      <c r="H7981" s="2" t="str">
        <f t="shared" si="124"/>
        <v>18</v>
      </c>
      <c r="I7981" s="10">
        <v>0.7612268518518519</v>
      </c>
      <c r="J7981">
        <v>20.75</v>
      </c>
      <c r="K7981">
        <v>20.75</v>
      </c>
      <c r="L7981" t="s">
        <v>197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2" t="str">
        <f>TEXT(pizza_sales[[#This Row],[order_date]],"dddd")</f>
        <v>Saturday</v>
      </c>
      <c r="H7982" s="2" t="str">
        <f t="shared" si="124"/>
        <v>18</v>
      </c>
      <c r="I7982" s="10">
        <v>0.77453703703703702</v>
      </c>
      <c r="J7982">
        <v>20.75</v>
      </c>
      <c r="K7982">
        <v>20.75</v>
      </c>
      <c r="L7982" t="s">
        <v>197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2" t="str">
        <f>TEXT(pizza_sales[[#This Row],[order_date]],"dddd")</f>
        <v>Saturday</v>
      </c>
      <c r="H7983" s="2" t="str">
        <f t="shared" si="124"/>
        <v>18</v>
      </c>
      <c r="I7983" s="10">
        <v>0.77453703703703702</v>
      </c>
      <c r="J7983">
        <v>12</v>
      </c>
      <c r="K7983">
        <v>12</v>
      </c>
      <c r="L7983" t="s">
        <v>198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2" t="str">
        <f>TEXT(pizza_sales[[#This Row],[order_date]],"dddd")</f>
        <v>Saturday</v>
      </c>
      <c r="H7984" s="2" t="str">
        <f t="shared" si="124"/>
        <v>18</v>
      </c>
      <c r="I7984" s="10">
        <v>0.77453703703703702</v>
      </c>
      <c r="J7984">
        <v>12.5</v>
      </c>
      <c r="K7984">
        <v>12.5</v>
      </c>
      <c r="L7984" t="s">
        <v>196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2" t="str">
        <f>TEXT(pizza_sales[[#This Row],[order_date]],"dddd")</f>
        <v>Saturday</v>
      </c>
      <c r="H7985" s="2" t="str">
        <f t="shared" si="124"/>
        <v>18</v>
      </c>
      <c r="I7985" s="10">
        <v>0.77761574074074069</v>
      </c>
      <c r="J7985">
        <v>12.25</v>
      </c>
      <c r="K7985">
        <v>12.25</v>
      </c>
      <c r="L7985" t="s">
        <v>198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2" t="str">
        <f>TEXT(pizza_sales[[#This Row],[order_date]],"dddd")</f>
        <v>Saturday</v>
      </c>
      <c r="H7986" s="2" t="str">
        <f t="shared" si="124"/>
        <v>18</v>
      </c>
      <c r="I7986" s="10">
        <v>0.77761574074074069</v>
      </c>
      <c r="J7986">
        <v>16.75</v>
      </c>
      <c r="K7986">
        <v>16.75</v>
      </c>
      <c r="L7986" t="s">
        <v>196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2" t="str">
        <f>TEXT(pizza_sales[[#This Row],[order_date]],"dddd")</f>
        <v>Saturday</v>
      </c>
      <c r="H7987" s="2" t="str">
        <f t="shared" si="124"/>
        <v>18</v>
      </c>
      <c r="I7987" s="10">
        <v>0.78291666666666671</v>
      </c>
      <c r="J7987">
        <v>16.5</v>
      </c>
      <c r="K7987">
        <v>16.5</v>
      </c>
      <c r="L7987" t="s">
        <v>196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2" t="str">
        <f>TEXT(pizza_sales[[#This Row],[order_date]],"dddd")</f>
        <v>Saturday</v>
      </c>
      <c r="H7988" s="2" t="str">
        <f t="shared" si="124"/>
        <v>18</v>
      </c>
      <c r="I7988" s="10">
        <v>0.78291666666666671</v>
      </c>
      <c r="J7988">
        <v>16.5</v>
      </c>
      <c r="K7988">
        <v>16.5</v>
      </c>
      <c r="L7988" t="s">
        <v>196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2" t="str">
        <f>TEXT(pizza_sales[[#This Row],[order_date]],"dddd")</f>
        <v>Saturday</v>
      </c>
      <c r="H7989" s="2" t="str">
        <f t="shared" si="124"/>
        <v>18</v>
      </c>
      <c r="I7989" s="10">
        <v>0.7908101851851852</v>
      </c>
      <c r="J7989">
        <v>12.75</v>
      </c>
      <c r="K7989">
        <v>12.75</v>
      </c>
      <c r="L7989" t="s">
        <v>198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2" t="str">
        <f>TEXT(pizza_sales[[#This Row],[order_date]],"dddd")</f>
        <v>Saturday</v>
      </c>
      <c r="H7990" s="2" t="str">
        <f t="shared" si="124"/>
        <v>18</v>
      </c>
      <c r="I7990" s="10">
        <v>0.7908101851851852</v>
      </c>
      <c r="J7990">
        <v>16.75</v>
      </c>
      <c r="K7990">
        <v>16.75</v>
      </c>
      <c r="L7990" t="s">
        <v>196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2" t="str">
        <f>TEXT(pizza_sales[[#This Row],[order_date]],"dddd")</f>
        <v>Saturday</v>
      </c>
      <c r="H7991" s="2" t="str">
        <f t="shared" si="124"/>
        <v>18</v>
      </c>
      <c r="I7991" s="10">
        <v>0.7908101851851852</v>
      </c>
      <c r="J7991">
        <v>20.75</v>
      </c>
      <c r="K7991">
        <v>20.75</v>
      </c>
      <c r="L7991" t="s">
        <v>197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2" t="str">
        <f>TEXT(pizza_sales[[#This Row],[order_date]],"dddd")</f>
        <v>Saturday</v>
      </c>
      <c r="H7992" s="2" t="str">
        <f t="shared" si="124"/>
        <v>19</v>
      </c>
      <c r="I7992" s="10">
        <v>0.79570601851851852</v>
      </c>
      <c r="J7992">
        <v>17.950000762939453</v>
      </c>
      <c r="K7992">
        <v>17.950000762939453</v>
      </c>
      <c r="L7992" t="s">
        <v>197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2" t="str">
        <f>TEXT(pizza_sales[[#This Row],[order_date]],"dddd")</f>
        <v>Saturday</v>
      </c>
      <c r="H7993" s="2" t="str">
        <f t="shared" si="124"/>
        <v>19</v>
      </c>
      <c r="I7993" s="10">
        <v>0.79570601851851852</v>
      </c>
      <c r="J7993">
        <v>20.25</v>
      </c>
      <c r="K7993">
        <v>20.25</v>
      </c>
      <c r="L7993" t="s">
        <v>197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2" t="str">
        <f>TEXT(pizza_sales[[#This Row],[order_date]],"dddd")</f>
        <v>Saturday</v>
      </c>
      <c r="H7994" s="2" t="str">
        <f t="shared" si="124"/>
        <v>19</v>
      </c>
      <c r="I7994" s="10">
        <v>0.79570601851851852</v>
      </c>
      <c r="J7994">
        <v>16.5</v>
      </c>
      <c r="K7994">
        <v>16.5</v>
      </c>
      <c r="L7994" t="s">
        <v>197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2" t="str">
        <f>TEXT(pizza_sales[[#This Row],[order_date]],"dddd")</f>
        <v>Saturday</v>
      </c>
      <c r="H7995" s="2" t="str">
        <f t="shared" si="124"/>
        <v>19</v>
      </c>
      <c r="I7995" s="10">
        <v>0.79570601851851852</v>
      </c>
      <c r="J7995">
        <v>25.5</v>
      </c>
      <c r="K7995">
        <v>25.5</v>
      </c>
      <c r="L7995" t="s">
        <v>199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2" t="str">
        <f>TEXT(pizza_sales[[#This Row],[order_date]],"dddd")</f>
        <v>Saturday</v>
      </c>
      <c r="H7996" s="2" t="str">
        <f t="shared" si="124"/>
        <v>19</v>
      </c>
      <c r="I7996" s="10">
        <v>0.80638888888888893</v>
      </c>
      <c r="J7996">
        <v>16.75</v>
      </c>
      <c r="K7996">
        <v>16.75</v>
      </c>
      <c r="L7996" t="s">
        <v>196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2" t="str">
        <f>TEXT(pizza_sales[[#This Row],[order_date]],"dddd")</f>
        <v>Saturday</v>
      </c>
      <c r="H7997" s="2" t="str">
        <f t="shared" si="124"/>
        <v>19</v>
      </c>
      <c r="I7997" s="10">
        <v>0.80638888888888893</v>
      </c>
      <c r="J7997">
        <v>12.75</v>
      </c>
      <c r="K7997">
        <v>12.75</v>
      </c>
      <c r="L7997" t="s">
        <v>198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2" t="str">
        <f>TEXT(pizza_sales[[#This Row],[order_date]],"dddd")</f>
        <v>Saturday</v>
      </c>
      <c r="H7998" s="2" t="str">
        <f t="shared" si="124"/>
        <v>19</v>
      </c>
      <c r="I7998" s="10">
        <v>0.80638888888888893</v>
      </c>
      <c r="J7998">
        <v>12</v>
      </c>
      <c r="K7998">
        <v>12</v>
      </c>
      <c r="L7998" t="s">
        <v>198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2" t="str">
        <f>TEXT(pizza_sales[[#This Row],[order_date]],"dddd")</f>
        <v>Saturday</v>
      </c>
      <c r="H7999" s="2" t="str">
        <f t="shared" si="124"/>
        <v>19</v>
      </c>
      <c r="I7999" s="10">
        <v>0.80638888888888893</v>
      </c>
      <c r="J7999">
        <v>20.25</v>
      </c>
      <c r="K7999">
        <v>20.25</v>
      </c>
      <c r="L7999" t="s">
        <v>197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2" t="str">
        <f>TEXT(pizza_sales[[#This Row],[order_date]],"dddd")</f>
        <v>Saturday</v>
      </c>
      <c r="H8000" s="2" t="str">
        <f t="shared" si="124"/>
        <v>19</v>
      </c>
      <c r="I8000" s="10">
        <v>0.80826388888888889</v>
      </c>
      <c r="J8000">
        <v>16.25</v>
      </c>
      <c r="K8000">
        <v>16.25</v>
      </c>
      <c r="L8000" t="s">
        <v>196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2" t="str">
        <f>TEXT(pizza_sales[[#This Row],[order_date]],"dddd")</f>
        <v>Saturday</v>
      </c>
      <c r="H8001" s="2" t="str">
        <f t="shared" si="124"/>
        <v>19</v>
      </c>
      <c r="I8001" s="10">
        <v>0.80826388888888889</v>
      </c>
      <c r="J8001">
        <v>12</v>
      </c>
      <c r="K8001">
        <v>12</v>
      </c>
      <c r="L8001" t="s">
        <v>198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2" t="str">
        <f>TEXT(pizza_sales[[#This Row],[order_date]],"dddd")</f>
        <v>Saturday</v>
      </c>
      <c r="H8002" s="2" t="str">
        <f t="shared" ref="H8002:H8065" si="125">TEXT(I8002,"H")</f>
        <v>19</v>
      </c>
      <c r="I8002" s="10">
        <v>0.80826388888888889</v>
      </c>
      <c r="J8002">
        <v>12.5</v>
      </c>
      <c r="K8002">
        <v>12.5</v>
      </c>
      <c r="L8002" t="s">
        <v>196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2" t="str">
        <f>TEXT(pizza_sales[[#This Row],[order_date]],"dddd")</f>
        <v>Saturday</v>
      </c>
      <c r="H8003" s="2" t="str">
        <f t="shared" si="125"/>
        <v>19</v>
      </c>
      <c r="I8003" s="10">
        <v>0.80826388888888889</v>
      </c>
      <c r="J8003">
        <v>20.5</v>
      </c>
      <c r="K8003">
        <v>20.5</v>
      </c>
      <c r="L8003" t="s">
        <v>197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2" t="str">
        <f>TEXT(pizza_sales[[#This Row],[order_date]],"dddd")</f>
        <v>Saturday</v>
      </c>
      <c r="H8004" s="2" t="str">
        <f t="shared" si="125"/>
        <v>19</v>
      </c>
      <c r="I8004" s="10">
        <v>0.81892361111111112</v>
      </c>
      <c r="J8004">
        <v>12.75</v>
      </c>
      <c r="K8004">
        <v>12.75</v>
      </c>
      <c r="L8004" t="s">
        <v>198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2" t="str">
        <f>TEXT(pizza_sales[[#This Row],[order_date]],"dddd")</f>
        <v>Saturday</v>
      </c>
      <c r="H8005" s="2" t="str">
        <f t="shared" si="125"/>
        <v>19</v>
      </c>
      <c r="I8005" s="10">
        <v>0.81892361111111112</v>
      </c>
      <c r="J8005">
        <v>12.75</v>
      </c>
      <c r="K8005">
        <v>12.75</v>
      </c>
      <c r="L8005" t="s">
        <v>198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2" t="str">
        <f>TEXT(pizza_sales[[#This Row],[order_date]],"dddd")</f>
        <v>Saturday</v>
      </c>
      <c r="H8006" s="2" t="str">
        <f t="shared" si="125"/>
        <v>19</v>
      </c>
      <c r="I8006" s="10">
        <v>0.81892361111111112</v>
      </c>
      <c r="J8006">
        <v>16.5</v>
      </c>
      <c r="K8006">
        <v>16.5</v>
      </c>
      <c r="L8006" t="s">
        <v>196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2" t="str">
        <f>TEXT(pizza_sales[[#This Row],[order_date]],"dddd")</f>
        <v>Saturday</v>
      </c>
      <c r="H8007" s="2" t="str">
        <f t="shared" si="125"/>
        <v>19</v>
      </c>
      <c r="I8007" s="10">
        <v>0.81892361111111112</v>
      </c>
      <c r="J8007">
        <v>20.75</v>
      </c>
      <c r="K8007">
        <v>20.75</v>
      </c>
      <c r="L8007" t="s">
        <v>197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2" t="str">
        <f>TEXT(pizza_sales[[#This Row],[order_date]],"dddd")</f>
        <v>Saturday</v>
      </c>
      <c r="H8008" s="2" t="str">
        <f t="shared" si="125"/>
        <v>19</v>
      </c>
      <c r="I8008" s="10">
        <v>0.82233796296296291</v>
      </c>
      <c r="J8008">
        <v>16</v>
      </c>
      <c r="K8008">
        <v>16</v>
      </c>
      <c r="L8008" t="s">
        <v>196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2" t="str">
        <f>TEXT(pizza_sales[[#This Row],[order_date]],"dddd")</f>
        <v>Saturday</v>
      </c>
      <c r="H8009" s="2" t="str">
        <f t="shared" si="125"/>
        <v>19</v>
      </c>
      <c r="I8009" s="10">
        <v>0.83275462962962965</v>
      </c>
      <c r="J8009">
        <v>20.75</v>
      </c>
      <c r="K8009">
        <v>20.75</v>
      </c>
      <c r="L8009" t="s">
        <v>197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2" t="str">
        <f>TEXT(pizza_sales[[#This Row],[order_date]],"dddd")</f>
        <v>Saturday</v>
      </c>
      <c r="H8010" s="2" t="str">
        <f t="shared" si="125"/>
        <v>19</v>
      </c>
      <c r="I8010" s="10">
        <v>0.83275462962962965</v>
      </c>
      <c r="J8010">
        <v>20.25</v>
      </c>
      <c r="K8010">
        <v>20.25</v>
      </c>
      <c r="L8010" t="s">
        <v>197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2" t="str">
        <f>TEXT(pizza_sales[[#This Row],[order_date]],"dddd")</f>
        <v>Saturday</v>
      </c>
      <c r="H8011" s="2" t="str">
        <f t="shared" si="125"/>
        <v>20</v>
      </c>
      <c r="I8011" s="10">
        <v>0.83354166666666663</v>
      </c>
      <c r="J8011">
        <v>20.25</v>
      </c>
      <c r="K8011">
        <v>20.25</v>
      </c>
      <c r="L8011" t="s">
        <v>197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2" t="str">
        <f>TEXT(pizza_sales[[#This Row],[order_date]],"dddd")</f>
        <v>Saturday</v>
      </c>
      <c r="H8012" s="2" t="str">
        <f t="shared" si="125"/>
        <v>20</v>
      </c>
      <c r="I8012" s="10">
        <v>0.8370023148148148</v>
      </c>
      <c r="J8012">
        <v>16.5</v>
      </c>
      <c r="K8012">
        <v>16.5</v>
      </c>
      <c r="L8012" t="s">
        <v>197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2" t="str">
        <f>TEXT(pizza_sales[[#This Row],[order_date]],"dddd")</f>
        <v>Saturday</v>
      </c>
      <c r="H8013" s="2" t="str">
        <f t="shared" si="125"/>
        <v>20</v>
      </c>
      <c r="I8013" s="10">
        <v>0.8370023148148148</v>
      </c>
      <c r="J8013">
        <v>12.5</v>
      </c>
      <c r="K8013">
        <v>12.5</v>
      </c>
      <c r="L8013" t="s">
        <v>198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2" t="str">
        <f>TEXT(pizza_sales[[#This Row],[order_date]],"dddd")</f>
        <v>Saturday</v>
      </c>
      <c r="H8014" s="2" t="str">
        <f t="shared" si="125"/>
        <v>20</v>
      </c>
      <c r="I8014" s="10">
        <v>0.8370023148148148</v>
      </c>
      <c r="J8014">
        <v>16.75</v>
      </c>
      <c r="K8014">
        <v>16.75</v>
      </c>
      <c r="L8014" t="s">
        <v>196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2" t="str">
        <f>TEXT(pizza_sales[[#This Row],[order_date]],"dddd")</f>
        <v>Saturday</v>
      </c>
      <c r="H8015" s="2" t="str">
        <f t="shared" si="125"/>
        <v>20</v>
      </c>
      <c r="I8015" s="10">
        <v>0.8370023148148148</v>
      </c>
      <c r="J8015">
        <v>20.25</v>
      </c>
      <c r="K8015">
        <v>20.25</v>
      </c>
      <c r="L8015" t="s">
        <v>197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2" t="str">
        <f>TEXT(pizza_sales[[#This Row],[order_date]],"dddd")</f>
        <v>Saturday</v>
      </c>
      <c r="H8016" s="2" t="str">
        <f t="shared" si="125"/>
        <v>20</v>
      </c>
      <c r="I8016" s="10">
        <v>0.83807870370370374</v>
      </c>
      <c r="J8016">
        <v>16</v>
      </c>
      <c r="K8016">
        <v>16</v>
      </c>
      <c r="L8016" t="s">
        <v>196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2" t="str">
        <f>TEXT(pizza_sales[[#This Row],[order_date]],"dddd")</f>
        <v>Saturday</v>
      </c>
      <c r="H8017" s="2" t="str">
        <f t="shared" si="125"/>
        <v>20</v>
      </c>
      <c r="I8017" s="10">
        <v>0.83807870370370374</v>
      </c>
      <c r="J8017">
        <v>12.5</v>
      </c>
      <c r="K8017">
        <v>12.5</v>
      </c>
      <c r="L8017" t="s">
        <v>198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2" t="str">
        <f>TEXT(pizza_sales[[#This Row],[order_date]],"dddd")</f>
        <v>Saturday</v>
      </c>
      <c r="H8018" s="2" t="str">
        <f t="shared" si="125"/>
        <v>20</v>
      </c>
      <c r="I8018" s="10">
        <v>0.86138888888888887</v>
      </c>
      <c r="J8018">
        <v>12</v>
      </c>
      <c r="K8018">
        <v>12</v>
      </c>
      <c r="L8018" t="s">
        <v>198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2" t="str">
        <f>TEXT(pizza_sales[[#This Row],[order_date]],"dddd")</f>
        <v>Saturday</v>
      </c>
      <c r="H8019" s="2" t="str">
        <f t="shared" si="125"/>
        <v>20</v>
      </c>
      <c r="I8019" s="10">
        <v>0.86138888888888887</v>
      </c>
      <c r="J8019">
        <v>16.75</v>
      </c>
      <c r="K8019">
        <v>16.75</v>
      </c>
      <c r="L8019" t="s">
        <v>196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2" t="str">
        <f>TEXT(pizza_sales[[#This Row],[order_date]],"dddd")</f>
        <v>Saturday</v>
      </c>
      <c r="H8020" s="2" t="str">
        <f t="shared" si="125"/>
        <v>20</v>
      </c>
      <c r="I8020" s="10">
        <v>0.86305555555555558</v>
      </c>
      <c r="J8020">
        <v>18.5</v>
      </c>
      <c r="K8020">
        <v>18.5</v>
      </c>
      <c r="L8020" t="s">
        <v>197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2" t="str">
        <f>TEXT(pizza_sales[[#This Row],[order_date]],"dddd")</f>
        <v>Saturday</v>
      </c>
      <c r="H8021" s="2" t="str">
        <f t="shared" si="125"/>
        <v>20</v>
      </c>
      <c r="I8021" s="10">
        <v>0.86305555555555558</v>
      </c>
      <c r="J8021">
        <v>17.950000762939453</v>
      </c>
      <c r="K8021">
        <v>17.950000762939453</v>
      </c>
      <c r="L8021" t="s">
        <v>197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2" t="str">
        <f>TEXT(pizza_sales[[#This Row],[order_date]],"dddd")</f>
        <v>Saturday</v>
      </c>
      <c r="H8022" s="2" t="str">
        <f t="shared" si="125"/>
        <v>20</v>
      </c>
      <c r="I8022" s="10">
        <v>0.86645833333333333</v>
      </c>
      <c r="J8022">
        <v>20.25</v>
      </c>
      <c r="K8022">
        <v>20.25</v>
      </c>
      <c r="L8022" t="s">
        <v>197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2" t="str">
        <f>TEXT(pizza_sales[[#This Row],[order_date]],"dddd")</f>
        <v>Saturday</v>
      </c>
      <c r="H8023" s="2" t="str">
        <f t="shared" si="125"/>
        <v>20</v>
      </c>
      <c r="I8023" s="10">
        <v>0.86645833333333333</v>
      </c>
      <c r="J8023">
        <v>16</v>
      </c>
      <c r="K8023">
        <v>16</v>
      </c>
      <c r="L8023" t="s">
        <v>196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2" t="str">
        <f>TEXT(pizza_sales[[#This Row],[order_date]],"dddd")</f>
        <v>Saturday</v>
      </c>
      <c r="H8024" s="2" t="str">
        <f t="shared" si="125"/>
        <v>20</v>
      </c>
      <c r="I8024" s="10">
        <v>0.86890046296296297</v>
      </c>
      <c r="J8024">
        <v>15.25</v>
      </c>
      <c r="K8024">
        <v>15.25</v>
      </c>
      <c r="L8024" t="s">
        <v>197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2" t="str">
        <f>TEXT(pizza_sales[[#This Row],[order_date]],"dddd")</f>
        <v>Saturday</v>
      </c>
      <c r="H8025" s="2" t="str">
        <f t="shared" si="125"/>
        <v>20</v>
      </c>
      <c r="I8025" s="10">
        <v>0.86890046296296297</v>
      </c>
      <c r="J8025">
        <v>16.5</v>
      </c>
      <c r="K8025">
        <v>16.5</v>
      </c>
      <c r="L8025" t="s">
        <v>196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2" t="str">
        <f>TEXT(pizza_sales[[#This Row],[order_date]],"dddd")</f>
        <v>Saturday</v>
      </c>
      <c r="H8026" s="2" t="str">
        <f t="shared" si="125"/>
        <v>21</v>
      </c>
      <c r="I8026" s="10">
        <v>0.87747685185185187</v>
      </c>
      <c r="J8026">
        <v>12.75</v>
      </c>
      <c r="K8026">
        <v>12.75</v>
      </c>
      <c r="L8026" t="s">
        <v>198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2" t="str">
        <f>TEXT(pizza_sales[[#This Row],[order_date]],"dddd")</f>
        <v>Saturday</v>
      </c>
      <c r="H8027" s="2" t="str">
        <f t="shared" si="125"/>
        <v>21</v>
      </c>
      <c r="I8027" s="10">
        <v>0.87747685185185187</v>
      </c>
      <c r="J8027">
        <v>12</v>
      </c>
      <c r="K8027">
        <v>12</v>
      </c>
      <c r="L8027" t="s">
        <v>198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2" t="str">
        <f>TEXT(pizza_sales[[#This Row],[order_date]],"dddd")</f>
        <v>Saturday</v>
      </c>
      <c r="H8028" s="2" t="str">
        <f t="shared" si="125"/>
        <v>21</v>
      </c>
      <c r="I8028" s="10">
        <v>0.87747685185185187</v>
      </c>
      <c r="J8028">
        <v>10.5</v>
      </c>
      <c r="K8028">
        <v>10.5</v>
      </c>
      <c r="L8028" t="s">
        <v>198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2" t="str">
        <f>TEXT(pizza_sales[[#This Row],[order_date]],"dddd")</f>
        <v>Saturday</v>
      </c>
      <c r="H8029" s="2" t="str">
        <f t="shared" si="125"/>
        <v>21</v>
      </c>
      <c r="I8029" s="10">
        <v>0.87747685185185187</v>
      </c>
      <c r="J8029">
        <v>16</v>
      </c>
      <c r="K8029">
        <v>16</v>
      </c>
      <c r="L8029" t="s">
        <v>196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2" t="str">
        <f>TEXT(pizza_sales[[#This Row],[order_date]],"dddd")</f>
        <v>Saturday</v>
      </c>
      <c r="H8030" s="2" t="str">
        <f t="shared" si="125"/>
        <v>21</v>
      </c>
      <c r="I8030" s="10">
        <v>0.87979166666666664</v>
      </c>
      <c r="J8030">
        <v>16</v>
      </c>
      <c r="K8030">
        <v>16</v>
      </c>
      <c r="L8030" t="s">
        <v>196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2" t="str">
        <f>TEXT(pizza_sales[[#This Row],[order_date]],"dddd")</f>
        <v>Saturday</v>
      </c>
      <c r="H8031" s="2" t="str">
        <f t="shared" si="125"/>
        <v>21</v>
      </c>
      <c r="I8031" s="10">
        <v>0.88497685185185182</v>
      </c>
      <c r="J8031">
        <v>16</v>
      </c>
      <c r="K8031">
        <v>16</v>
      </c>
      <c r="L8031" t="s">
        <v>196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2" t="str">
        <f>TEXT(pizza_sales[[#This Row],[order_date]],"dddd")</f>
        <v>Saturday</v>
      </c>
      <c r="H8032" s="2" t="str">
        <f t="shared" si="125"/>
        <v>21</v>
      </c>
      <c r="I8032" s="10">
        <v>0.88497685185185182</v>
      </c>
      <c r="J8032">
        <v>12</v>
      </c>
      <c r="K8032">
        <v>12</v>
      </c>
      <c r="L8032" t="s">
        <v>198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2" t="str">
        <f>TEXT(pizza_sales[[#This Row],[order_date]],"dddd")</f>
        <v>Saturday</v>
      </c>
      <c r="H8033" s="2" t="str">
        <f t="shared" si="125"/>
        <v>21</v>
      </c>
      <c r="I8033" s="10">
        <v>0.88497685185185182</v>
      </c>
      <c r="J8033">
        <v>16</v>
      </c>
      <c r="K8033">
        <v>16</v>
      </c>
      <c r="L8033" t="s">
        <v>196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2" t="str">
        <f>TEXT(pizza_sales[[#This Row],[order_date]],"dddd")</f>
        <v>Saturday</v>
      </c>
      <c r="H8034" s="2" t="str">
        <f t="shared" si="125"/>
        <v>21</v>
      </c>
      <c r="I8034" s="10">
        <v>0.88960648148148147</v>
      </c>
      <c r="J8034">
        <v>16.75</v>
      </c>
      <c r="K8034">
        <v>16.75</v>
      </c>
      <c r="L8034" t="s">
        <v>196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2" t="str">
        <f>TEXT(pizza_sales[[#This Row],[order_date]],"dddd")</f>
        <v>Saturday</v>
      </c>
      <c r="H8035" s="2" t="str">
        <f t="shared" si="125"/>
        <v>21</v>
      </c>
      <c r="I8035" s="10">
        <v>0.88960648148148147</v>
      </c>
      <c r="J8035">
        <v>12.75</v>
      </c>
      <c r="K8035">
        <v>12.75</v>
      </c>
      <c r="L8035" t="s">
        <v>198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2" t="str">
        <f>TEXT(pizza_sales[[#This Row],[order_date]],"dddd")</f>
        <v>Saturday</v>
      </c>
      <c r="H8036" s="2" t="str">
        <f t="shared" si="125"/>
        <v>21</v>
      </c>
      <c r="I8036" s="10">
        <v>0.88960648148148147</v>
      </c>
      <c r="J8036">
        <v>20.25</v>
      </c>
      <c r="K8036">
        <v>20.25</v>
      </c>
      <c r="L8036" t="s">
        <v>197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2" t="str">
        <f>TEXT(pizza_sales[[#This Row],[order_date]],"dddd")</f>
        <v>Saturday</v>
      </c>
      <c r="H8037" s="2" t="str">
        <f t="shared" si="125"/>
        <v>21</v>
      </c>
      <c r="I8037" s="10">
        <v>0.89489583333333333</v>
      </c>
      <c r="J8037">
        <v>16.5</v>
      </c>
      <c r="K8037">
        <v>16.5</v>
      </c>
      <c r="L8037" t="s">
        <v>197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2" t="str">
        <f>TEXT(pizza_sales[[#This Row],[order_date]],"dddd")</f>
        <v>Saturday</v>
      </c>
      <c r="H8038" s="2" t="str">
        <f t="shared" si="125"/>
        <v>21</v>
      </c>
      <c r="I8038" s="10">
        <v>0.89599537037037036</v>
      </c>
      <c r="J8038">
        <v>12</v>
      </c>
      <c r="K8038">
        <v>12</v>
      </c>
      <c r="L8038" t="s">
        <v>198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2" t="str">
        <f>TEXT(pizza_sales[[#This Row],[order_date]],"dddd")</f>
        <v>Saturday</v>
      </c>
      <c r="H8039" s="2" t="str">
        <f t="shared" si="125"/>
        <v>21</v>
      </c>
      <c r="I8039" s="10">
        <v>0.89599537037037036</v>
      </c>
      <c r="J8039">
        <v>14.5</v>
      </c>
      <c r="K8039">
        <v>14.5</v>
      </c>
      <c r="L8039" t="s">
        <v>196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2" t="str">
        <f>TEXT(pizza_sales[[#This Row],[order_date]],"dddd")</f>
        <v>Saturday</v>
      </c>
      <c r="H8040" s="2" t="str">
        <f t="shared" si="125"/>
        <v>21</v>
      </c>
      <c r="I8040" s="10">
        <v>0.89599537037037036</v>
      </c>
      <c r="J8040">
        <v>25.5</v>
      </c>
      <c r="K8040">
        <v>25.5</v>
      </c>
      <c r="L8040" t="s">
        <v>199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2" t="str">
        <f>TEXT(pizza_sales[[#This Row],[order_date]],"dddd")</f>
        <v>Saturday</v>
      </c>
      <c r="H8041" s="2" t="str">
        <f t="shared" si="125"/>
        <v>21</v>
      </c>
      <c r="I8041" s="10">
        <v>0.90254629629629635</v>
      </c>
      <c r="J8041">
        <v>12</v>
      </c>
      <c r="K8041">
        <v>12</v>
      </c>
      <c r="L8041" t="s">
        <v>198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2" t="str">
        <f>TEXT(pizza_sales[[#This Row],[order_date]],"dddd")</f>
        <v>Saturday</v>
      </c>
      <c r="H8042" s="2" t="str">
        <f t="shared" si="125"/>
        <v>21</v>
      </c>
      <c r="I8042" s="10">
        <v>0.90254629629629635</v>
      </c>
      <c r="J8042">
        <v>20.75</v>
      </c>
      <c r="K8042">
        <v>20.75</v>
      </c>
      <c r="L8042" t="s">
        <v>197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2" t="str">
        <f>TEXT(pizza_sales[[#This Row],[order_date]],"dddd")</f>
        <v>Saturday</v>
      </c>
      <c r="H8043" s="2" t="str">
        <f t="shared" si="125"/>
        <v>21</v>
      </c>
      <c r="I8043" s="10">
        <v>0.90254629629629635</v>
      </c>
      <c r="J8043">
        <v>20.5</v>
      </c>
      <c r="K8043">
        <v>20.5</v>
      </c>
      <c r="L8043" t="s">
        <v>197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2" t="str">
        <f>TEXT(pizza_sales[[#This Row],[order_date]],"dddd")</f>
        <v>Saturday</v>
      </c>
      <c r="H8044" s="2" t="str">
        <f t="shared" si="125"/>
        <v>21</v>
      </c>
      <c r="I8044" s="10">
        <v>0.90254629629629635</v>
      </c>
      <c r="J8044">
        <v>20.25</v>
      </c>
      <c r="K8044">
        <v>20.25</v>
      </c>
      <c r="L8044" t="s">
        <v>197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2" t="str">
        <f>TEXT(pizza_sales[[#This Row],[order_date]],"dddd")</f>
        <v>Saturday</v>
      </c>
      <c r="H8045" s="2" t="str">
        <f t="shared" si="125"/>
        <v>21</v>
      </c>
      <c r="I8045" s="10">
        <v>0.91126157407407404</v>
      </c>
      <c r="J8045">
        <v>20.5</v>
      </c>
      <c r="K8045">
        <v>20.5</v>
      </c>
      <c r="L8045" t="s">
        <v>197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2" t="str">
        <f>TEXT(pizza_sales[[#This Row],[order_date]],"dddd")</f>
        <v>Saturday</v>
      </c>
      <c r="H8046" s="2" t="str">
        <f t="shared" si="125"/>
        <v>21</v>
      </c>
      <c r="I8046" s="10">
        <v>0.91126157407407404</v>
      </c>
      <c r="J8046">
        <v>16.5</v>
      </c>
      <c r="K8046">
        <v>16.5</v>
      </c>
      <c r="L8046" t="s">
        <v>196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2" t="str">
        <f>TEXT(pizza_sales[[#This Row],[order_date]],"dddd")</f>
        <v>Saturday</v>
      </c>
      <c r="H8047" s="2" t="str">
        <f t="shared" si="125"/>
        <v>23</v>
      </c>
      <c r="I8047" s="10">
        <v>0.9620023148148148</v>
      </c>
      <c r="J8047">
        <v>12</v>
      </c>
      <c r="K8047">
        <v>12</v>
      </c>
      <c r="L8047" t="s">
        <v>198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2" t="str">
        <f>TEXT(pizza_sales[[#This Row],[order_date]],"dddd")</f>
        <v>Saturday</v>
      </c>
      <c r="H8048" s="2" t="str">
        <f t="shared" si="125"/>
        <v>23</v>
      </c>
      <c r="I8048" s="10">
        <v>0.9620023148148148</v>
      </c>
      <c r="J8048">
        <v>12</v>
      </c>
      <c r="K8048">
        <v>12</v>
      </c>
      <c r="L8048" t="s">
        <v>198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2" t="str">
        <f>TEXT(pizza_sales[[#This Row],[order_date]],"dddd")</f>
        <v>Saturday</v>
      </c>
      <c r="H8049" s="2" t="str">
        <f t="shared" si="125"/>
        <v>23</v>
      </c>
      <c r="I8049" s="10">
        <v>0.9620023148148148</v>
      </c>
      <c r="J8049">
        <v>16</v>
      </c>
      <c r="K8049">
        <v>16</v>
      </c>
      <c r="L8049" t="s">
        <v>196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2" t="str">
        <f>TEXT(pizza_sales[[#This Row],[order_date]],"dddd")</f>
        <v>Sunday</v>
      </c>
      <c r="H8050" s="2" t="str">
        <f t="shared" si="125"/>
        <v>11</v>
      </c>
      <c r="I8050" s="10">
        <v>0.48194444444444445</v>
      </c>
      <c r="J8050">
        <v>12.5</v>
      </c>
      <c r="K8050">
        <v>12.5</v>
      </c>
      <c r="L8050" t="s">
        <v>196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2" t="str">
        <f>TEXT(pizza_sales[[#This Row],[order_date]],"dddd")</f>
        <v>Sunday</v>
      </c>
      <c r="H8051" s="2" t="str">
        <f t="shared" si="125"/>
        <v>11</v>
      </c>
      <c r="I8051" s="10">
        <v>0.49267361111111113</v>
      </c>
      <c r="J8051">
        <v>12.75</v>
      </c>
      <c r="K8051">
        <v>12.75</v>
      </c>
      <c r="L8051" t="s">
        <v>198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2" t="str">
        <f>TEXT(pizza_sales[[#This Row],[order_date]],"dddd")</f>
        <v>Sunday</v>
      </c>
      <c r="H8052" s="2" t="str">
        <f t="shared" si="125"/>
        <v>12</v>
      </c>
      <c r="I8052" s="10">
        <v>0.50556712962962957</v>
      </c>
      <c r="J8052">
        <v>17.950000762939453</v>
      </c>
      <c r="K8052">
        <v>17.950000762939453</v>
      </c>
      <c r="L8052" t="s">
        <v>197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2" t="str">
        <f>TEXT(pizza_sales[[#This Row],[order_date]],"dddd")</f>
        <v>Sunday</v>
      </c>
      <c r="H8053" s="2" t="str">
        <f t="shared" si="125"/>
        <v>12</v>
      </c>
      <c r="I8053" s="10">
        <v>0.50556712962962957</v>
      </c>
      <c r="J8053">
        <v>16.5</v>
      </c>
      <c r="K8053">
        <v>16.5</v>
      </c>
      <c r="L8053" t="s">
        <v>196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2" t="str">
        <f>TEXT(pizza_sales[[#This Row],[order_date]],"dddd")</f>
        <v>Sunday</v>
      </c>
      <c r="H8054" s="2" t="str">
        <f t="shared" si="125"/>
        <v>12</v>
      </c>
      <c r="I8054" s="10">
        <v>0.50556712962962957</v>
      </c>
      <c r="J8054">
        <v>20.25</v>
      </c>
      <c r="K8054">
        <v>20.25</v>
      </c>
      <c r="L8054" t="s">
        <v>197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2" t="str">
        <f>TEXT(pizza_sales[[#This Row],[order_date]],"dddd")</f>
        <v>Sunday</v>
      </c>
      <c r="H8055" s="2" t="str">
        <f t="shared" si="125"/>
        <v>12</v>
      </c>
      <c r="I8055" s="10">
        <v>0.52348379629629627</v>
      </c>
      <c r="J8055">
        <v>20.75</v>
      </c>
      <c r="K8055">
        <v>20.75</v>
      </c>
      <c r="L8055" t="s">
        <v>197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2" t="str">
        <f>TEXT(pizza_sales[[#This Row],[order_date]],"dddd")</f>
        <v>Sunday</v>
      </c>
      <c r="H8056" s="2" t="str">
        <f t="shared" si="125"/>
        <v>12</v>
      </c>
      <c r="I8056" s="10">
        <v>0.52348379629629627</v>
      </c>
      <c r="J8056">
        <v>20.75</v>
      </c>
      <c r="K8056">
        <v>20.75</v>
      </c>
      <c r="L8056" t="s">
        <v>197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2" t="str">
        <f>TEXT(pizza_sales[[#This Row],[order_date]],"dddd")</f>
        <v>Sunday</v>
      </c>
      <c r="H8057" s="2" t="str">
        <f t="shared" si="125"/>
        <v>12</v>
      </c>
      <c r="I8057" s="10">
        <v>0.53280092592592587</v>
      </c>
      <c r="J8057">
        <v>12</v>
      </c>
      <c r="K8057">
        <v>12</v>
      </c>
      <c r="L8057" t="s">
        <v>198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2" t="str">
        <f>TEXT(pizza_sales[[#This Row],[order_date]],"dddd")</f>
        <v>Sunday</v>
      </c>
      <c r="H8058" s="2" t="str">
        <f t="shared" si="125"/>
        <v>12</v>
      </c>
      <c r="I8058" s="10">
        <v>0.53280092592592587</v>
      </c>
      <c r="J8058">
        <v>12</v>
      </c>
      <c r="K8058">
        <v>12</v>
      </c>
      <c r="L8058" t="s">
        <v>198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2" t="str">
        <f>TEXT(pizza_sales[[#This Row],[order_date]],"dddd")</f>
        <v>Sunday</v>
      </c>
      <c r="H8059" s="2" t="str">
        <f t="shared" si="125"/>
        <v>12</v>
      </c>
      <c r="I8059" s="10">
        <v>0.53563657407407406</v>
      </c>
      <c r="J8059">
        <v>20.25</v>
      </c>
      <c r="K8059">
        <v>20.25</v>
      </c>
      <c r="L8059" t="s">
        <v>197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2" t="str">
        <f>TEXT(pizza_sales[[#This Row],[order_date]],"dddd")</f>
        <v>Sunday</v>
      </c>
      <c r="H8060" s="2" t="str">
        <f t="shared" si="125"/>
        <v>12</v>
      </c>
      <c r="I8060" s="10">
        <v>0.536712962962963</v>
      </c>
      <c r="J8060">
        <v>16.75</v>
      </c>
      <c r="K8060">
        <v>16.75</v>
      </c>
      <c r="L8060" t="s">
        <v>196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2" t="str">
        <f>TEXT(pizza_sales[[#This Row],[order_date]],"dddd")</f>
        <v>Sunday</v>
      </c>
      <c r="H8061" s="2" t="str">
        <f t="shared" si="125"/>
        <v>12</v>
      </c>
      <c r="I8061" s="10">
        <v>0.536712962962963</v>
      </c>
      <c r="J8061">
        <v>10.5</v>
      </c>
      <c r="K8061">
        <v>10.5</v>
      </c>
      <c r="L8061" t="s">
        <v>198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2" t="str">
        <f>TEXT(pizza_sales[[#This Row],[order_date]],"dddd")</f>
        <v>Sunday</v>
      </c>
      <c r="H8062" s="2" t="str">
        <f t="shared" si="125"/>
        <v>12</v>
      </c>
      <c r="I8062" s="10">
        <v>0.536712962962963</v>
      </c>
      <c r="J8062">
        <v>20.25</v>
      </c>
      <c r="K8062">
        <v>20.25</v>
      </c>
      <c r="L8062" t="s">
        <v>197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2" t="str">
        <f>TEXT(pizza_sales[[#This Row],[order_date]],"dddd")</f>
        <v>Sunday</v>
      </c>
      <c r="H8063" s="2" t="str">
        <f t="shared" si="125"/>
        <v>12</v>
      </c>
      <c r="I8063" s="10">
        <v>0.536712962962963</v>
      </c>
      <c r="J8063">
        <v>20.75</v>
      </c>
      <c r="K8063">
        <v>20.75</v>
      </c>
      <c r="L8063" t="s">
        <v>197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2" t="str">
        <f>TEXT(pizza_sales[[#This Row],[order_date]],"dddd")</f>
        <v>Sunday</v>
      </c>
      <c r="H8064" s="2" t="str">
        <f t="shared" si="125"/>
        <v>13</v>
      </c>
      <c r="I8064" s="10">
        <v>0.55957175925925928</v>
      </c>
      <c r="J8064">
        <v>10.5</v>
      </c>
      <c r="K8064">
        <v>10.5</v>
      </c>
      <c r="L8064" t="s">
        <v>198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2" t="str">
        <f>TEXT(pizza_sales[[#This Row],[order_date]],"dddd")</f>
        <v>Sunday</v>
      </c>
      <c r="H8065" s="2" t="str">
        <f t="shared" si="125"/>
        <v>13</v>
      </c>
      <c r="I8065" s="10">
        <v>0.55957175925925928</v>
      </c>
      <c r="J8065">
        <v>11</v>
      </c>
      <c r="K8065">
        <v>11</v>
      </c>
      <c r="L8065" t="s">
        <v>198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2" t="str">
        <f>TEXT(pizza_sales[[#This Row],[order_date]],"dddd")</f>
        <v>Sunday</v>
      </c>
      <c r="H8066" s="2" t="str">
        <f t="shared" ref="H8066:H8129" si="126">TEXT(I8066,"H")</f>
        <v>13</v>
      </c>
      <c r="I8066" s="10">
        <v>0.55957175925925928</v>
      </c>
      <c r="J8066">
        <v>16</v>
      </c>
      <c r="K8066">
        <v>16</v>
      </c>
      <c r="L8066" t="s">
        <v>196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2" t="str">
        <f>TEXT(pizza_sales[[#This Row],[order_date]],"dddd")</f>
        <v>Sunday</v>
      </c>
      <c r="H8067" s="2" t="str">
        <f t="shared" si="126"/>
        <v>13</v>
      </c>
      <c r="I8067" s="10">
        <v>0.55957175925925928</v>
      </c>
      <c r="J8067">
        <v>20.25</v>
      </c>
      <c r="K8067">
        <v>20.25</v>
      </c>
      <c r="L8067" t="s">
        <v>197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2" t="str">
        <f>TEXT(pizza_sales[[#This Row],[order_date]],"dddd")</f>
        <v>Sunday</v>
      </c>
      <c r="H8068" s="2" t="str">
        <f t="shared" si="126"/>
        <v>14</v>
      </c>
      <c r="I8068" s="10">
        <v>0.58947916666666667</v>
      </c>
      <c r="J8068">
        <v>16.25</v>
      </c>
      <c r="K8068">
        <v>16.25</v>
      </c>
      <c r="L8068" t="s">
        <v>196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2" t="str">
        <f>TEXT(pizza_sales[[#This Row],[order_date]],"dddd")</f>
        <v>Sunday</v>
      </c>
      <c r="H8069" s="2" t="str">
        <f t="shared" si="126"/>
        <v>14</v>
      </c>
      <c r="I8069" s="10">
        <v>0.58947916666666667</v>
      </c>
      <c r="J8069">
        <v>16.75</v>
      </c>
      <c r="K8069">
        <v>16.75</v>
      </c>
      <c r="L8069" t="s">
        <v>196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2" t="str">
        <f>TEXT(pizza_sales[[#This Row],[order_date]],"dddd")</f>
        <v>Sunday</v>
      </c>
      <c r="H8070" s="2" t="str">
        <f t="shared" si="126"/>
        <v>14</v>
      </c>
      <c r="I8070" s="10">
        <v>0.58947916666666667</v>
      </c>
      <c r="J8070">
        <v>16</v>
      </c>
      <c r="K8070">
        <v>16</v>
      </c>
      <c r="L8070" t="s">
        <v>196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2" t="str">
        <f>TEXT(pizza_sales[[#This Row],[order_date]],"dddd")</f>
        <v>Sunday</v>
      </c>
      <c r="H8071" s="2" t="str">
        <f t="shared" si="126"/>
        <v>14</v>
      </c>
      <c r="I8071" s="10">
        <v>0.58947916666666667</v>
      </c>
      <c r="J8071">
        <v>16</v>
      </c>
      <c r="K8071">
        <v>16</v>
      </c>
      <c r="L8071" t="s">
        <v>196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2" t="str">
        <f>TEXT(pizza_sales[[#This Row],[order_date]],"dddd")</f>
        <v>Sunday</v>
      </c>
      <c r="H8072" s="2" t="str">
        <f t="shared" si="126"/>
        <v>14</v>
      </c>
      <c r="I8072" s="10">
        <v>0.58947916666666667</v>
      </c>
      <c r="J8072">
        <v>12</v>
      </c>
      <c r="K8072">
        <v>12</v>
      </c>
      <c r="L8072" t="s">
        <v>198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2" t="str">
        <f>TEXT(pizza_sales[[#This Row],[order_date]],"dddd")</f>
        <v>Sunday</v>
      </c>
      <c r="H8073" s="2" t="str">
        <f t="shared" si="126"/>
        <v>14</v>
      </c>
      <c r="I8073" s="10">
        <v>0.59788194444444442</v>
      </c>
      <c r="J8073">
        <v>12.5</v>
      </c>
      <c r="K8073">
        <v>12.5</v>
      </c>
      <c r="L8073" t="s">
        <v>196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2" t="str">
        <f>TEXT(pizza_sales[[#This Row],[order_date]],"dddd")</f>
        <v>Sunday</v>
      </c>
      <c r="H8074" s="2" t="str">
        <f t="shared" si="126"/>
        <v>14</v>
      </c>
      <c r="I8074" s="10">
        <v>0.61042824074074076</v>
      </c>
      <c r="J8074">
        <v>16</v>
      </c>
      <c r="K8074">
        <v>16</v>
      </c>
      <c r="L8074" t="s">
        <v>196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2" t="str">
        <f>TEXT(pizza_sales[[#This Row],[order_date]],"dddd")</f>
        <v>Sunday</v>
      </c>
      <c r="H8075" s="2" t="str">
        <f t="shared" si="126"/>
        <v>14</v>
      </c>
      <c r="I8075" s="10">
        <v>0.61136574074074079</v>
      </c>
      <c r="J8075">
        <v>12</v>
      </c>
      <c r="K8075">
        <v>12</v>
      </c>
      <c r="L8075" t="s">
        <v>198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2" t="str">
        <f>TEXT(pizza_sales[[#This Row],[order_date]],"dddd")</f>
        <v>Sunday</v>
      </c>
      <c r="H8076" s="2" t="str">
        <f t="shared" si="126"/>
        <v>14</v>
      </c>
      <c r="I8076" s="10">
        <v>0.6121875</v>
      </c>
      <c r="J8076">
        <v>18.5</v>
      </c>
      <c r="K8076">
        <v>18.5</v>
      </c>
      <c r="L8076" t="s">
        <v>197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2" t="str">
        <f>TEXT(pizza_sales[[#This Row],[order_date]],"dddd")</f>
        <v>Sunday</v>
      </c>
      <c r="H8077" s="2" t="str">
        <f t="shared" si="126"/>
        <v>14</v>
      </c>
      <c r="I8077" s="10">
        <v>0.62275462962962957</v>
      </c>
      <c r="J8077">
        <v>18.5</v>
      </c>
      <c r="K8077">
        <v>18.5</v>
      </c>
      <c r="L8077" t="s">
        <v>197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2" t="str">
        <f>TEXT(pizza_sales[[#This Row],[order_date]],"dddd")</f>
        <v>Sunday</v>
      </c>
      <c r="H8078" s="2" t="str">
        <f t="shared" si="126"/>
        <v>14</v>
      </c>
      <c r="I8078" s="10">
        <v>0.62275462962962957</v>
      </c>
      <c r="J8078">
        <v>12</v>
      </c>
      <c r="K8078">
        <v>12</v>
      </c>
      <c r="L8078" t="s">
        <v>198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2" t="str">
        <f>TEXT(pizza_sales[[#This Row],[order_date]],"dddd")</f>
        <v>Sunday</v>
      </c>
      <c r="H8079" s="2" t="str">
        <f t="shared" si="126"/>
        <v>15</v>
      </c>
      <c r="I8079" s="10">
        <v>0.63199074074074069</v>
      </c>
      <c r="J8079">
        <v>12.5</v>
      </c>
      <c r="K8079">
        <v>12.5</v>
      </c>
      <c r="L8079" t="s">
        <v>198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2" t="str">
        <f>TEXT(pizza_sales[[#This Row],[order_date]],"dddd")</f>
        <v>Sunday</v>
      </c>
      <c r="H8080" s="2" t="str">
        <f t="shared" si="126"/>
        <v>15</v>
      </c>
      <c r="I8080" s="10">
        <v>0.63199074074074069</v>
      </c>
      <c r="J8080">
        <v>20.25</v>
      </c>
      <c r="K8080">
        <v>20.25</v>
      </c>
      <c r="L8080" t="s">
        <v>197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2" t="str">
        <f>TEXT(pizza_sales[[#This Row],[order_date]],"dddd")</f>
        <v>Sunday</v>
      </c>
      <c r="H8081" s="2" t="str">
        <f t="shared" si="126"/>
        <v>15</v>
      </c>
      <c r="I8081" s="10">
        <v>0.63905092592592594</v>
      </c>
      <c r="J8081">
        <v>10.5</v>
      </c>
      <c r="K8081">
        <v>10.5</v>
      </c>
      <c r="L8081" t="s">
        <v>198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2" t="str">
        <f>TEXT(pizza_sales[[#This Row],[order_date]],"dddd")</f>
        <v>Sunday</v>
      </c>
      <c r="H8082" s="2" t="str">
        <f t="shared" si="126"/>
        <v>15</v>
      </c>
      <c r="I8082" s="10">
        <v>0.63905092592592594</v>
      </c>
      <c r="J8082">
        <v>20.75</v>
      </c>
      <c r="K8082">
        <v>20.75</v>
      </c>
      <c r="L8082" t="s">
        <v>197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2" t="str">
        <f>TEXT(pizza_sales[[#This Row],[order_date]],"dddd")</f>
        <v>Sunday</v>
      </c>
      <c r="H8083" s="2" t="str">
        <f t="shared" si="126"/>
        <v>15</v>
      </c>
      <c r="I8083" s="10">
        <v>0.63905092592592594</v>
      </c>
      <c r="J8083">
        <v>20.75</v>
      </c>
      <c r="K8083">
        <v>20.75</v>
      </c>
      <c r="L8083" t="s">
        <v>197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2" t="str">
        <f>TEXT(pizza_sales[[#This Row],[order_date]],"dddd")</f>
        <v>Sunday</v>
      </c>
      <c r="H8084" s="2" t="str">
        <f t="shared" si="126"/>
        <v>15</v>
      </c>
      <c r="I8084" s="10">
        <v>0.63905092592592594</v>
      </c>
      <c r="J8084">
        <v>12</v>
      </c>
      <c r="K8084">
        <v>12</v>
      </c>
      <c r="L8084" t="s">
        <v>198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2" t="str">
        <f>TEXT(pizza_sales[[#This Row],[order_date]],"dddd")</f>
        <v>Sunday</v>
      </c>
      <c r="H8085" s="2" t="str">
        <f t="shared" si="126"/>
        <v>15</v>
      </c>
      <c r="I8085" s="10">
        <v>0.65810185185185188</v>
      </c>
      <c r="J8085">
        <v>12</v>
      </c>
      <c r="K8085">
        <v>12</v>
      </c>
      <c r="L8085" t="s">
        <v>198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2" t="str">
        <f>TEXT(pizza_sales[[#This Row],[order_date]],"dddd")</f>
        <v>Sunday</v>
      </c>
      <c r="H8086" s="2" t="str">
        <f t="shared" si="126"/>
        <v>15</v>
      </c>
      <c r="I8086" s="10">
        <v>0.65810185185185188</v>
      </c>
      <c r="J8086">
        <v>16.75</v>
      </c>
      <c r="K8086">
        <v>16.75</v>
      </c>
      <c r="L8086" t="s">
        <v>196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2" t="str">
        <f>TEXT(pizza_sales[[#This Row],[order_date]],"dddd")</f>
        <v>Sunday</v>
      </c>
      <c r="H8087" s="2" t="str">
        <f t="shared" si="126"/>
        <v>15</v>
      </c>
      <c r="I8087" s="10">
        <v>0.66516203703703702</v>
      </c>
      <c r="J8087">
        <v>20.5</v>
      </c>
      <c r="K8087">
        <v>20.5</v>
      </c>
      <c r="L8087" t="s">
        <v>197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2" t="str">
        <f>TEXT(pizza_sales[[#This Row],[order_date]],"dddd")</f>
        <v>Sunday</v>
      </c>
      <c r="H8088" s="2" t="str">
        <f t="shared" si="126"/>
        <v>15</v>
      </c>
      <c r="I8088" s="10">
        <v>0.66516203703703702</v>
      </c>
      <c r="J8088">
        <v>16.5</v>
      </c>
      <c r="K8088">
        <v>16.5</v>
      </c>
      <c r="L8088" t="s">
        <v>196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2" t="str">
        <f>TEXT(pizza_sales[[#This Row],[order_date]],"dddd")</f>
        <v>Sunday</v>
      </c>
      <c r="H8089" s="2" t="str">
        <f t="shared" si="126"/>
        <v>16</v>
      </c>
      <c r="I8089" s="10">
        <v>0.70712962962962966</v>
      </c>
      <c r="J8089">
        <v>17.950000762939453</v>
      </c>
      <c r="K8089">
        <v>17.950000762939453</v>
      </c>
      <c r="L8089" t="s">
        <v>197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2" t="str">
        <f>TEXT(pizza_sales[[#This Row],[order_date]],"dddd")</f>
        <v>Sunday</v>
      </c>
      <c r="H8090" s="2" t="str">
        <f t="shared" si="126"/>
        <v>16</v>
      </c>
      <c r="I8090" s="10">
        <v>0.70712962962962966</v>
      </c>
      <c r="J8090">
        <v>12.5</v>
      </c>
      <c r="K8090">
        <v>12.5</v>
      </c>
      <c r="L8090" t="s">
        <v>198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2" t="str">
        <f>TEXT(pizza_sales[[#This Row],[order_date]],"dddd")</f>
        <v>Sunday</v>
      </c>
      <c r="H8091" s="2" t="str">
        <f t="shared" si="126"/>
        <v>17</v>
      </c>
      <c r="I8091" s="10">
        <v>0.71167824074074071</v>
      </c>
      <c r="J8091">
        <v>12</v>
      </c>
      <c r="K8091">
        <v>12</v>
      </c>
      <c r="L8091" t="s">
        <v>198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2" t="str">
        <f>TEXT(pizza_sales[[#This Row],[order_date]],"dddd")</f>
        <v>Sunday</v>
      </c>
      <c r="H8092" s="2" t="str">
        <f t="shared" si="126"/>
        <v>17</v>
      </c>
      <c r="I8092" s="10">
        <v>0.71167824074074071</v>
      </c>
      <c r="J8092">
        <v>16.5</v>
      </c>
      <c r="K8092">
        <v>16.5</v>
      </c>
      <c r="L8092" t="s">
        <v>196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2" t="str">
        <f>TEXT(pizza_sales[[#This Row],[order_date]],"dddd")</f>
        <v>Sunday</v>
      </c>
      <c r="H8093" s="2" t="str">
        <f t="shared" si="126"/>
        <v>17</v>
      </c>
      <c r="I8093" s="10">
        <v>0.7117013888888889</v>
      </c>
      <c r="J8093">
        <v>12</v>
      </c>
      <c r="K8093">
        <v>12</v>
      </c>
      <c r="L8093" t="s">
        <v>198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2" t="str">
        <f>TEXT(pizza_sales[[#This Row],[order_date]],"dddd")</f>
        <v>Sunday</v>
      </c>
      <c r="H8094" s="2" t="str">
        <f t="shared" si="126"/>
        <v>17</v>
      </c>
      <c r="I8094" s="10">
        <v>0.71317129629629628</v>
      </c>
      <c r="J8094">
        <v>14.75</v>
      </c>
      <c r="K8094">
        <v>14.75</v>
      </c>
      <c r="L8094" t="s">
        <v>196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2" t="str">
        <f>TEXT(pizza_sales[[#This Row],[order_date]],"dddd")</f>
        <v>Sunday</v>
      </c>
      <c r="H8095" s="2" t="str">
        <f t="shared" si="126"/>
        <v>17</v>
      </c>
      <c r="I8095" s="10">
        <v>0.71317129629629628</v>
      </c>
      <c r="J8095">
        <v>12.5</v>
      </c>
      <c r="K8095">
        <v>12.5</v>
      </c>
      <c r="L8095" t="s">
        <v>196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2" t="str">
        <f>TEXT(pizza_sales[[#This Row],[order_date]],"dddd")</f>
        <v>Sunday</v>
      </c>
      <c r="H8096" s="2" t="str">
        <f t="shared" si="126"/>
        <v>17</v>
      </c>
      <c r="I8096" s="10">
        <v>0.71317129629629628</v>
      </c>
      <c r="J8096">
        <v>16.5</v>
      </c>
      <c r="K8096">
        <v>16.5</v>
      </c>
      <c r="L8096" t="s">
        <v>196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2" t="str">
        <f>TEXT(pizza_sales[[#This Row],[order_date]],"dddd")</f>
        <v>Sunday</v>
      </c>
      <c r="H8097" s="2" t="str">
        <f t="shared" si="126"/>
        <v>17</v>
      </c>
      <c r="I8097" s="10">
        <v>0.72895833333333337</v>
      </c>
      <c r="J8097">
        <v>18.5</v>
      </c>
      <c r="K8097">
        <v>18.5</v>
      </c>
      <c r="L8097" t="s">
        <v>197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2" t="str">
        <f>TEXT(pizza_sales[[#This Row],[order_date]],"dddd")</f>
        <v>Sunday</v>
      </c>
      <c r="H8098" s="2" t="str">
        <f t="shared" si="126"/>
        <v>17</v>
      </c>
      <c r="I8098" s="10">
        <v>0.72895833333333337</v>
      </c>
      <c r="J8098">
        <v>16</v>
      </c>
      <c r="K8098">
        <v>16</v>
      </c>
      <c r="L8098" t="s">
        <v>196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2" t="str">
        <f>TEXT(pizza_sales[[#This Row],[order_date]],"dddd")</f>
        <v>Sunday</v>
      </c>
      <c r="H8099" s="2" t="str">
        <f t="shared" si="126"/>
        <v>17</v>
      </c>
      <c r="I8099" s="10">
        <v>0.73791666666666667</v>
      </c>
      <c r="J8099">
        <v>12.5</v>
      </c>
      <c r="K8099">
        <v>12.5</v>
      </c>
      <c r="L8099" t="s">
        <v>198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2" t="str">
        <f>TEXT(pizza_sales[[#This Row],[order_date]],"dddd")</f>
        <v>Sunday</v>
      </c>
      <c r="H8100" s="2" t="str">
        <f t="shared" si="126"/>
        <v>17</v>
      </c>
      <c r="I8100" s="10">
        <v>0.74228009259259264</v>
      </c>
      <c r="J8100">
        <v>20.75</v>
      </c>
      <c r="K8100">
        <v>20.75</v>
      </c>
      <c r="L8100" t="s">
        <v>197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2" t="str">
        <f>TEXT(pizza_sales[[#This Row],[order_date]],"dddd")</f>
        <v>Sunday</v>
      </c>
      <c r="H8101" s="2" t="str">
        <f t="shared" si="126"/>
        <v>17</v>
      </c>
      <c r="I8101" s="10">
        <v>0.74228009259259264</v>
      </c>
      <c r="J8101">
        <v>18.5</v>
      </c>
      <c r="K8101">
        <v>18.5</v>
      </c>
      <c r="L8101" t="s">
        <v>197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2" t="str">
        <f>TEXT(pizza_sales[[#This Row],[order_date]],"dddd")</f>
        <v>Sunday</v>
      </c>
      <c r="H8102" s="2" t="str">
        <f t="shared" si="126"/>
        <v>17</v>
      </c>
      <c r="I8102" s="10">
        <v>0.74228009259259264</v>
      </c>
      <c r="J8102">
        <v>16.5</v>
      </c>
      <c r="K8102">
        <v>16.5</v>
      </c>
      <c r="L8102" t="s">
        <v>197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2" t="str">
        <f>TEXT(pizza_sales[[#This Row],[order_date]],"dddd")</f>
        <v>Sunday</v>
      </c>
      <c r="H8103" s="2" t="str">
        <f t="shared" si="126"/>
        <v>17</v>
      </c>
      <c r="I8103" s="10">
        <v>0.74228009259259264</v>
      </c>
      <c r="J8103">
        <v>12.5</v>
      </c>
      <c r="K8103">
        <v>12.5</v>
      </c>
      <c r="L8103" t="s">
        <v>198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2" t="str">
        <f>TEXT(pizza_sales[[#This Row],[order_date]],"dddd")</f>
        <v>Sunday</v>
      </c>
      <c r="H8104" s="2" t="str">
        <f t="shared" si="126"/>
        <v>17</v>
      </c>
      <c r="I8104" s="10">
        <v>0.74468749999999995</v>
      </c>
      <c r="J8104">
        <v>20.75</v>
      </c>
      <c r="K8104">
        <v>20.75</v>
      </c>
      <c r="L8104" t="s">
        <v>197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2" t="str">
        <f>TEXT(pizza_sales[[#This Row],[order_date]],"dddd")</f>
        <v>Sunday</v>
      </c>
      <c r="H8105" s="2" t="str">
        <f t="shared" si="126"/>
        <v>17</v>
      </c>
      <c r="I8105" s="10">
        <v>0.74468749999999995</v>
      </c>
      <c r="J8105">
        <v>20.5</v>
      </c>
      <c r="K8105">
        <v>20.5</v>
      </c>
      <c r="L8105" t="s">
        <v>197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2" t="str">
        <f>TEXT(pizza_sales[[#This Row],[order_date]],"dddd")</f>
        <v>Sunday</v>
      </c>
      <c r="H8106" s="2" t="str">
        <f t="shared" si="126"/>
        <v>18</v>
      </c>
      <c r="I8106" s="10">
        <v>0.755</v>
      </c>
      <c r="J8106">
        <v>20.75</v>
      </c>
      <c r="K8106">
        <v>20.75</v>
      </c>
      <c r="L8106" t="s">
        <v>197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2" t="str">
        <f>TEXT(pizza_sales[[#This Row],[order_date]],"dddd")</f>
        <v>Sunday</v>
      </c>
      <c r="H8107" s="2" t="str">
        <f t="shared" si="126"/>
        <v>18</v>
      </c>
      <c r="I8107" s="10">
        <v>0.75556712962962957</v>
      </c>
      <c r="J8107">
        <v>20.75</v>
      </c>
      <c r="K8107">
        <v>20.75</v>
      </c>
      <c r="L8107" t="s">
        <v>197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2" t="str">
        <f>TEXT(pizza_sales[[#This Row],[order_date]],"dddd")</f>
        <v>Sunday</v>
      </c>
      <c r="H8108" s="2" t="str">
        <f t="shared" si="126"/>
        <v>18</v>
      </c>
      <c r="I8108" s="10">
        <v>0.75556712962962957</v>
      </c>
      <c r="J8108">
        <v>16</v>
      </c>
      <c r="K8108">
        <v>16</v>
      </c>
      <c r="L8108" t="s">
        <v>196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2" t="str">
        <f>TEXT(pizza_sales[[#This Row],[order_date]],"dddd")</f>
        <v>Sunday</v>
      </c>
      <c r="H8109" s="2" t="str">
        <f t="shared" si="126"/>
        <v>18</v>
      </c>
      <c r="I8109" s="10">
        <v>0.76226851851851851</v>
      </c>
      <c r="J8109">
        <v>14.75</v>
      </c>
      <c r="K8109">
        <v>14.75</v>
      </c>
      <c r="L8109" t="s">
        <v>196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2" t="str">
        <f>TEXT(pizza_sales[[#This Row],[order_date]],"dddd")</f>
        <v>Sunday</v>
      </c>
      <c r="H8110" s="2" t="str">
        <f t="shared" si="126"/>
        <v>18</v>
      </c>
      <c r="I8110" s="10">
        <v>0.76226851851851851</v>
      </c>
      <c r="J8110">
        <v>16</v>
      </c>
      <c r="K8110">
        <v>16</v>
      </c>
      <c r="L8110" t="s">
        <v>196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2" t="str">
        <f>TEXT(pizza_sales[[#This Row],[order_date]],"dddd")</f>
        <v>Sunday</v>
      </c>
      <c r="H8111" s="2" t="str">
        <f t="shared" si="126"/>
        <v>18</v>
      </c>
      <c r="I8111" s="10">
        <v>0.76226851851851851</v>
      </c>
      <c r="J8111">
        <v>12.75</v>
      </c>
      <c r="K8111">
        <v>12.75</v>
      </c>
      <c r="L8111" t="s">
        <v>198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2" t="str">
        <f>TEXT(pizza_sales[[#This Row],[order_date]],"dddd")</f>
        <v>Sunday</v>
      </c>
      <c r="H8112" s="2" t="str">
        <f t="shared" si="126"/>
        <v>18</v>
      </c>
      <c r="I8112" s="10">
        <v>0.76226851851851851</v>
      </c>
      <c r="J8112">
        <v>16.5</v>
      </c>
      <c r="K8112">
        <v>16.5</v>
      </c>
      <c r="L8112" t="s">
        <v>196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2" t="str">
        <f>TEXT(pizza_sales[[#This Row],[order_date]],"dddd")</f>
        <v>Sunday</v>
      </c>
      <c r="H8113" s="2" t="str">
        <f t="shared" si="126"/>
        <v>18</v>
      </c>
      <c r="I8113" s="10">
        <v>0.76366898148148143</v>
      </c>
      <c r="J8113">
        <v>12</v>
      </c>
      <c r="K8113">
        <v>12</v>
      </c>
      <c r="L8113" t="s">
        <v>198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2" t="str">
        <f>TEXT(pizza_sales[[#This Row],[order_date]],"dddd")</f>
        <v>Sunday</v>
      </c>
      <c r="H8114" s="2" t="str">
        <f t="shared" si="126"/>
        <v>18</v>
      </c>
      <c r="I8114" s="10">
        <v>0.76366898148148143</v>
      </c>
      <c r="J8114">
        <v>20.25</v>
      </c>
      <c r="K8114">
        <v>20.25</v>
      </c>
      <c r="L8114" t="s">
        <v>197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2" t="str">
        <f>TEXT(pizza_sales[[#This Row],[order_date]],"dddd")</f>
        <v>Sunday</v>
      </c>
      <c r="H8115" s="2" t="str">
        <f t="shared" si="126"/>
        <v>18</v>
      </c>
      <c r="I8115" s="10">
        <v>0.77538194444444442</v>
      </c>
      <c r="J8115">
        <v>15.25</v>
      </c>
      <c r="K8115">
        <v>15.25</v>
      </c>
      <c r="L8115" t="s">
        <v>197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2" t="str">
        <f>TEXT(pizza_sales[[#This Row],[order_date]],"dddd")</f>
        <v>Sunday</v>
      </c>
      <c r="H8116" s="2" t="str">
        <f t="shared" si="126"/>
        <v>18</v>
      </c>
      <c r="I8116" s="10">
        <v>0.77538194444444442</v>
      </c>
      <c r="J8116">
        <v>16.5</v>
      </c>
      <c r="K8116">
        <v>16.5</v>
      </c>
      <c r="L8116" t="s">
        <v>196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2" t="str">
        <f>TEXT(pizza_sales[[#This Row],[order_date]],"dddd")</f>
        <v>Sunday</v>
      </c>
      <c r="H8117" s="2" t="str">
        <f t="shared" si="126"/>
        <v>18</v>
      </c>
      <c r="I8117" s="10">
        <v>0.77865740740740741</v>
      </c>
      <c r="J8117">
        <v>12.75</v>
      </c>
      <c r="K8117">
        <v>12.75</v>
      </c>
      <c r="L8117" t="s">
        <v>198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2" t="str">
        <f>TEXT(pizza_sales[[#This Row],[order_date]],"dddd")</f>
        <v>Sunday</v>
      </c>
      <c r="H8118" s="2" t="str">
        <f t="shared" si="126"/>
        <v>18</v>
      </c>
      <c r="I8118" s="10">
        <v>0.77865740740740741</v>
      </c>
      <c r="J8118">
        <v>16.75</v>
      </c>
      <c r="K8118">
        <v>16.75</v>
      </c>
      <c r="L8118" t="s">
        <v>196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2" t="str">
        <f>TEXT(pizza_sales[[#This Row],[order_date]],"dddd")</f>
        <v>Sunday</v>
      </c>
      <c r="H8119" s="2" t="str">
        <f t="shared" si="126"/>
        <v>18</v>
      </c>
      <c r="I8119" s="10">
        <v>0.78115740740740736</v>
      </c>
      <c r="J8119">
        <v>16.5</v>
      </c>
      <c r="K8119">
        <v>16.5</v>
      </c>
      <c r="L8119" t="s">
        <v>196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2" t="str">
        <f>TEXT(pizza_sales[[#This Row],[order_date]],"dddd")</f>
        <v>Sunday</v>
      </c>
      <c r="H8120" s="2" t="str">
        <f t="shared" si="126"/>
        <v>18</v>
      </c>
      <c r="I8120" s="10">
        <v>0.78930555555555559</v>
      </c>
      <c r="J8120">
        <v>16.25</v>
      </c>
      <c r="K8120">
        <v>16.25</v>
      </c>
      <c r="L8120" t="s">
        <v>196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2" t="str">
        <f>TEXT(pizza_sales[[#This Row],[order_date]],"dddd")</f>
        <v>Sunday</v>
      </c>
      <c r="H8121" s="2" t="str">
        <f t="shared" si="126"/>
        <v>18</v>
      </c>
      <c r="I8121" s="10">
        <v>0.78930555555555559</v>
      </c>
      <c r="J8121">
        <v>20.75</v>
      </c>
      <c r="K8121">
        <v>20.75</v>
      </c>
      <c r="L8121" t="s">
        <v>197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2" t="str">
        <f>TEXT(pizza_sales[[#This Row],[order_date]],"dddd")</f>
        <v>Sunday</v>
      </c>
      <c r="H8122" s="2" t="str">
        <f t="shared" si="126"/>
        <v>19</v>
      </c>
      <c r="I8122" s="10">
        <v>0.79275462962962961</v>
      </c>
      <c r="J8122">
        <v>20.25</v>
      </c>
      <c r="K8122">
        <v>20.25</v>
      </c>
      <c r="L8122" t="s">
        <v>197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2" t="str">
        <f>TEXT(pizza_sales[[#This Row],[order_date]],"dddd")</f>
        <v>Sunday</v>
      </c>
      <c r="H8123" s="2" t="str">
        <f t="shared" si="126"/>
        <v>19</v>
      </c>
      <c r="I8123" s="10">
        <v>0.80170138888888887</v>
      </c>
      <c r="J8123">
        <v>12.75</v>
      </c>
      <c r="K8123">
        <v>12.75</v>
      </c>
      <c r="L8123" t="s">
        <v>198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2" t="str">
        <f>TEXT(pizza_sales[[#This Row],[order_date]],"dddd")</f>
        <v>Sunday</v>
      </c>
      <c r="H8124" s="2" t="str">
        <f t="shared" si="126"/>
        <v>19</v>
      </c>
      <c r="I8124" s="10">
        <v>0.80170138888888887</v>
      </c>
      <c r="J8124">
        <v>16.5</v>
      </c>
      <c r="K8124">
        <v>16.5</v>
      </c>
      <c r="L8124" t="s">
        <v>197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2" t="str">
        <f>TEXT(pizza_sales[[#This Row],[order_date]],"dddd")</f>
        <v>Sunday</v>
      </c>
      <c r="H8125" s="2" t="str">
        <f t="shared" si="126"/>
        <v>19</v>
      </c>
      <c r="I8125" s="10">
        <v>0.80587962962962967</v>
      </c>
      <c r="J8125">
        <v>20.25</v>
      </c>
      <c r="K8125">
        <v>20.25</v>
      </c>
      <c r="L8125" t="s">
        <v>197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2" t="str">
        <f>TEXT(pizza_sales[[#This Row],[order_date]],"dddd")</f>
        <v>Sunday</v>
      </c>
      <c r="H8126" s="2" t="str">
        <f t="shared" si="126"/>
        <v>19</v>
      </c>
      <c r="I8126" s="10">
        <v>0.81068287037037035</v>
      </c>
      <c r="J8126">
        <v>20.75</v>
      </c>
      <c r="K8126">
        <v>20.75</v>
      </c>
      <c r="L8126" t="s">
        <v>197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2" t="str">
        <f>TEXT(pizza_sales[[#This Row],[order_date]],"dddd")</f>
        <v>Sunday</v>
      </c>
      <c r="H8127" s="2" t="str">
        <f t="shared" si="126"/>
        <v>19</v>
      </c>
      <c r="I8127" s="10">
        <v>0.81068287037037035</v>
      </c>
      <c r="J8127">
        <v>12</v>
      </c>
      <c r="K8127">
        <v>12</v>
      </c>
      <c r="L8127" t="s">
        <v>198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2" t="str">
        <f>TEXT(pizza_sales[[#This Row],[order_date]],"dddd")</f>
        <v>Sunday</v>
      </c>
      <c r="H8128" s="2" t="str">
        <f t="shared" si="126"/>
        <v>19</v>
      </c>
      <c r="I8128" s="10">
        <v>0.8190856481481481</v>
      </c>
      <c r="J8128">
        <v>12</v>
      </c>
      <c r="K8128">
        <v>12</v>
      </c>
      <c r="L8128" t="s">
        <v>198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2" t="str">
        <f>TEXT(pizza_sales[[#This Row],[order_date]],"dddd")</f>
        <v>Sunday</v>
      </c>
      <c r="H8129" s="2" t="str">
        <f t="shared" si="126"/>
        <v>19</v>
      </c>
      <c r="I8129" s="10">
        <v>0.82195601851851852</v>
      </c>
      <c r="J8129">
        <v>9.75</v>
      </c>
      <c r="K8129">
        <v>9.75</v>
      </c>
      <c r="L8129" t="s">
        <v>198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2" t="str">
        <f>TEXT(pizza_sales[[#This Row],[order_date]],"dddd")</f>
        <v>Sunday</v>
      </c>
      <c r="H8130" s="2" t="str">
        <f t="shared" ref="H8130:H8193" si="127">TEXT(I8130,"H")</f>
        <v>19</v>
      </c>
      <c r="I8130" s="10">
        <v>0.82195601851851852</v>
      </c>
      <c r="J8130">
        <v>20.75</v>
      </c>
      <c r="K8130">
        <v>20.75</v>
      </c>
      <c r="L8130" t="s">
        <v>197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2" t="str">
        <f>TEXT(pizza_sales[[#This Row],[order_date]],"dddd")</f>
        <v>Sunday</v>
      </c>
      <c r="H8131" s="2" t="str">
        <f t="shared" si="127"/>
        <v>19</v>
      </c>
      <c r="I8131" s="10">
        <v>0.83096064814814818</v>
      </c>
      <c r="J8131">
        <v>17.5</v>
      </c>
      <c r="K8131">
        <v>17.5</v>
      </c>
      <c r="L8131" t="s">
        <v>197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2" t="str">
        <f>TEXT(pizza_sales[[#This Row],[order_date]],"dddd")</f>
        <v>Sunday</v>
      </c>
      <c r="H8132" s="2" t="str">
        <f t="shared" si="127"/>
        <v>19</v>
      </c>
      <c r="I8132" s="10">
        <v>0.83096064814814818</v>
      </c>
      <c r="J8132">
        <v>9.75</v>
      </c>
      <c r="K8132">
        <v>9.75</v>
      </c>
      <c r="L8132" t="s">
        <v>198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2" t="str">
        <f>TEXT(pizza_sales[[#This Row],[order_date]],"dddd")</f>
        <v>Sunday</v>
      </c>
      <c r="H8133" s="2" t="str">
        <f t="shared" si="127"/>
        <v>19</v>
      </c>
      <c r="I8133" s="10">
        <v>0.83096064814814818</v>
      </c>
      <c r="J8133">
        <v>25.5</v>
      </c>
      <c r="K8133">
        <v>25.5</v>
      </c>
      <c r="L8133" t="s">
        <v>199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2" t="str">
        <f>TEXT(pizza_sales[[#This Row],[order_date]],"dddd")</f>
        <v>Sunday</v>
      </c>
      <c r="H8134" s="2" t="str">
        <f t="shared" si="127"/>
        <v>20</v>
      </c>
      <c r="I8134" s="10">
        <v>0.83792824074074079</v>
      </c>
      <c r="J8134">
        <v>16.5</v>
      </c>
      <c r="K8134">
        <v>16.5</v>
      </c>
      <c r="L8134" t="s">
        <v>196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2" t="str">
        <f>TEXT(pizza_sales[[#This Row],[order_date]],"dddd")</f>
        <v>Sunday</v>
      </c>
      <c r="H8135" s="2" t="str">
        <f t="shared" si="127"/>
        <v>20</v>
      </c>
      <c r="I8135" s="10">
        <v>0.83879629629629626</v>
      </c>
      <c r="J8135">
        <v>16.75</v>
      </c>
      <c r="K8135">
        <v>16.75</v>
      </c>
      <c r="L8135" t="s">
        <v>196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2" t="str">
        <f>TEXT(pizza_sales[[#This Row],[order_date]],"dddd")</f>
        <v>Sunday</v>
      </c>
      <c r="H8136" s="2" t="str">
        <f t="shared" si="127"/>
        <v>20</v>
      </c>
      <c r="I8136" s="10">
        <v>0.83879629629629626</v>
      </c>
      <c r="J8136">
        <v>15.25</v>
      </c>
      <c r="K8136">
        <v>15.25</v>
      </c>
      <c r="L8136" t="s">
        <v>197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2" t="str">
        <f>TEXT(pizza_sales[[#This Row],[order_date]],"dddd")</f>
        <v>Sunday</v>
      </c>
      <c r="H8137" s="2" t="str">
        <f t="shared" si="127"/>
        <v>20</v>
      </c>
      <c r="I8137" s="10">
        <v>0.83879629629629626</v>
      </c>
      <c r="J8137">
        <v>20.75</v>
      </c>
      <c r="K8137">
        <v>20.75</v>
      </c>
      <c r="L8137" t="s">
        <v>197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2" t="str">
        <f>TEXT(pizza_sales[[#This Row],[order_date]],"dddd")</f>
        <v>Sunday</v>
      </c>
      <c r="H8138" s="2" t="str">
        <f t="shared" si="127"/>
        <v>20</v>
      </c>
      <c r="I8138" s="10">
        <v>0.86736111111111114</v>
      </c>
      <c r="J8138">
        <v>23.649999618530273</v>
      </c>
      <c r="K8138">
        <v>23.649999618530273</v>
      </c>
      <c r="L8138" t="s">
        <v>198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2" t="str">
        <f>TEXT(pizza_sales[[#This Row],[order_date]],"dddd")</f>
        <v>Sunday</v>
      </c>
      <c r="H8139" s="2" t="str">
        <f t="shared" si="127"/>
        <v>20</v>
      </c>
      <c r="I8139" s="10">
        <v>0.86736111111111114</v>
      </c>
      <c r="J8139">
        <v>10.5</v>
      </c>
      <c r="K8139">
        <v>10.5</v>
      </c>
      <c r="L8139" t="s">
        <v>198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2" t="str">
        <f>TEXT(pizza_sales[[#This Row],[order_date]],"dddd")</f>
        <v>Sunday</v>
      </c>
      <c r="H8140" s="2" t="str">
        <f t="shared" si="127"/>
        <v>20</v>
      </c>
      <c r="I8140" s="10">
        <v>0.86736111111111114</v>
      </c>
      <c r="J8140">
        <v>12.75</v>
      </c>
      <c r="K8140">
        <v>12.75</v>
      </c>
      <c r="L8140" t="s">
        <v>198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2" t="str">
        <f>TEXT(pizza_sales[[#This Row],[order_date]],"dddd")</f>
        <v>Sunday</v>
      </c>
      <c r="H8141" s="2" t="str">
        <f t="shared" si="127"/>
        <v>21</v>
      </c>
      <c r="I8141" s="10">
        <v>0.88261574074074078</v>
      </c>
      <c r="J8141">
        <v>20.25</v>
      </c>
      <c r="K8141">
        <v>20.25</v>
      </c>
      <c r="L8141" t="s">
        <v>197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2" t="str">
        <f>TEXT(pizza_sales[[#This Row],[order_date]],"dddd")</f>
        <v>Sunday</v>
      </c>
      <c r="H8142" s="2" t="str">
        <f t="shared" si="127"/>
        <v>22</v>
      </c>
      <c r="I8142" s="10">
        <v>0.91719907407407408</v>
      </c>
      <c r="J8142">
        <v>18.5</v>
      </c>
      <c r="K8142">
        <v>18.5</v>
      </c>
      <c r="L8142" t="s">
        <v>197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2" t="str">
        <f>TEXT(pizza_sales[[#This Row],[order_date]],"dddd")</f>
        <v>Sunday</v>
      </c>
      <c r="H8143" s="2" t="str">
        <f t="shared" si="127"/>
        <v>22</v>
      </c>
      <c r="I8143" s="10">
        <v>0.91719907407407408</v>
      </c>
      <c r="J8143">
        <v>15.25</v>
      </c>
      <c r="K8143">
        <v>15.25</v>
      </c>
      <c r="L8143" t="s">
        <v>197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2" t="str">
        <f>TEXT(pizza_sales[[#This Row],[order_date]],"dddd")</f>
        <v>Sunday</v>
      </c>
      <c r="H8144" s="2" t="str">
        <f t="shared" si="127"/>
        <v>22</v>
      </c>
      <c r="I8144" s="10">
        <v>0.91719907407407408</v>
      </c>
      <c r="J8144">
        <v>12.75</v>
      </c>
      <c r="K8144">
        <v>12.75</v>
      </c>
      <c r="L8144" t="s">
        <v>198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2" t="str">
        <f>TEXT(pizza_sales[[#This Row],[order_date]],"dddd")</f>
        <v>Sunday</v>
      </c>
      <c r="H8145" s="2" t="str">
        <f t="shared" si="127"/>
        <v>22</v>
      </c>
      <c r="I8145" s="10">
        <v>0.92270833333333335</v>
      </c>
      <c r="J8145">
        <v>20.75</v>
      </c>
      <c r="K8145">
        <v>20.75</v>
      </c>
      <c r="L8145" t="s">
        <v>197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2" t="str">
        <f>TEXT(pizza_sales[[#This Row],[order_date]],"dddd")</f>
        <v>Sunday</v>
      </c>
      <c r="H8146" s="2" t="str">
        <f t="shared" si="127"/>
        <v>22</v>
      </c>
      <c r="I8146" s="10">
        <v>0.93319444444444444</v>
      </c>
      <c r="J8146">
        <v>16.75</v>
      </c>
      <c r="K8146">
        <v>16.75</v>
      </c>
      <c r="L8146" t="s">
        <v>196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2" t="str">
        <f>TEXT(pizza_sales[[#This Row],[order_date]],"dddd")</f>
        <v>Sunday</v>
      </c>
      <c r="H8147" s="2" t="str">
        <f t="shared" si="127"/>
        <v>22</v>
      </c>
      <c r="I8147" s="10">
        <v>0.95784722222222218</v>
      </c>
      <c r="J8147">
        <v>12</v>
      </c>
      <c r="K8147">
        <v>12</v>
      </c>
      <c r="L8147" t="s">
        <v>198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2" t="str">
        <f>TEXT(pizza_sales[[#This Row],[order_date]],"dddd")</f>
        <v>Sunday</v>
      </c>
      <c r="H8148" s="2" t="str">
        <f t="shared" si="127"/>
        <v>22</v>
      </c>
      <c r="I8148" s="10">
        <v>0.95784722222222218</v>
      </c>
      <c r="J8148">
        <v>12</v>
      </c>
      <c r="K8148">
        <v>12</v>
      </c>
      <c r="L8148" t="s">
        <v>198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2" t="str">
        <f>TEXT(pizza_sales[[#This Row],[order_date]],"dddd")</f>
        <v>Monday</v>
      </c>
      <c r="H8149" s="2" t="str">
        <f t="shared" si="127"/>
        <v>11</v>
      </c>
      <c r="I8149" s="10">
        <v>0.4926388888888889</v>
      </c>
      <c r="J8149">
        <v>11</v>
      </c>
      <c r="K8149">
        <v>11</v>
      </c>
      <c r="L8149" t="s">
        <v>198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2" t="str">
        <f>TEXT(pizza_sales[[#This Row],[order_date]],"dddd")</f>
        <v>Monday</v>
      </c>
      <c r="H8150" s="2" t="str">
        <f t="shared" si="127"/>
        <v>11</v>
      </c>
      <c r="I8150" s="10">
        <v>0.49473379629629627</v>
      </c>
      <c r="J8150">
        <v>16.75</v>
      </c>
      <c r="K8150">
        <v>16.75</v>
      </c>
      <c r="L8150" t="s">
        <v>196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2" t="str">
        <f>TEXT(pizza_sales[[#This Row],[order_date]],"dddd")</f>
        <v>Monday</v>
      </c>
      <c r="H8151" s="2" t="str">
        <f t="shared" si="127"/>
        <v>11</v>
      </c>
      <c r="I8151" s="10">
        <v>0.49660879629629628</v>
      </c>
      <c r="J8151">
        <v>16.5</v>
      </c>
      <c r="K8151">
        <v>16.5</v>
      </c>
      <c r="L8151" t="s">
        <v>196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2" t="str">
        <f>TEXT(pizza_sales[[#This Row],[order_date]],"dddd")</f>
        <v>Monday</v>
      </c>
      <c r="H8152" s="2" t="str">
        <f t="shared" si="127"/>
        <v>11</v>
      </c>
      <c r="I8152" s="10">
        <v>0.49660879629629628</v>
      </c>
      <c r="J8152">
        <v>16.5</v>
      </c>
      <c r="K8152">
        <v>16.5</v>
      </c>
      <c r="L8152" t="s">
        <v>196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2" t="str">
        <f>TEXT(pizza_sales[[#This Row],[order_date]],"dddd")</f>
        <v>Monday</v>
      </c>
      <c r="H8153" s="2" t="str">
        <f t="shared" si="127"/>
        <v>12</v>
      </c>
      <c r="I8153" s="10">
        <v>0.50504629629629627</v>
      </c>
      <c r="J8153">
        <v>12.75</v>
      </c>
      <c r="K8153">
        <v>12.75</v>
      </c>
      <c r="L8153" t="s">
        <v>198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2" t="str">
        <f>TEXT(pizza_sales[[#This Row],[order_date]],"dddd")</f>
        <v>Monday</v>
      </c>
      <c r="H8154" s="2" t="str">
        <f t="shared" si="127"/>
        <v>12</v>
      </c>
      <c r="I8154" s="10">
        <v>0.50504629629629627</v>
      </c>
      <c r="J8154">
        <v>16.25</v>
      </c>
      <c r="K8154">
        <v>16.25</v>
      </c>
      <c r="L8154" t="s">
        <v>196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2" t="str">
        <f>TEXT(pizza_sales[[#This Row],[order_date]],"dddd")</f>
        <v>Monday</v>
      </c>
      <c r="H8155" s="2" t="str">
        <f t="shared" si="127"/>
        <v>12</v>
      </c>
      <c r="I8155" s="10">
        <v>0.50504629629629627</v>
      </c>
      <c r="J8155">
        <v>16.75</v>
      </c>
      <c r="K8155">
        <v>16.75</v>
      </c>
      <c r="L8155" t="s">
        <v>196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2" t="str">
        <f>TEXT(pizza_sales[[#This Row],[order_date]],"dddd")</f>
        <v>Monday</v>
      </c>
      <c r="H8156" s="2" t="str">
        <f t="shared" si="127"/>
        <v>12</v>
      </c>
      <c r="I8156" s="10">
        <v>0.50504629629629627</v>
      </c>
      <c r="J8156">
        <v>18.5</v>
      </c>
      <c r="K8156">
        <v>18.5</v>
      </c>
      <c r="L8156" t="s">
        <v>197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2" t="str">
        <f>TEXT(pizza_sales[[#This Row],[order_date]],"dddd")</f>
        <v>Monday</v>
      </c>
      <c r="H8157" s="2" t="str">
        <f t="shared" si="127"/>
        <v>12</v>
      </c>
      <c r="I8157" s="10">
        <v>0.50504629629629627</v>
      </c>
      <c r="J8157">
        <v>17.950000762939453</v>
      </c>
      <c r="K8157">
        <v>17.950000762939453</v>
      </c>
      <c r="L8157" t="s">
        <v>197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2" t="str">
        <f>TEXT(pizza_sales[[#This Row],[order_date]],"dddd")</f>
        <v>Monday</v>
      </c>
      <c r="H8158" s="2" t="str">
        <f t="shared" si="127"/>
        <v>12</v>
      </c>
      <c r="I8158" s="10">
        <v>0.50504629629629627</v>
      </c>
      <c r="J8158">
        <v>20.5</v>
      </c>
      <c r="K8158">
        <v>20.5</v>
      </c>
      <c r="L8158" t="s">
        <v>197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2" t="str">
        <f>TEXT(pizza_sales[[#This Row],[order_date]],"dddd")</f>
        <v>Monday</v>
      </c>
      <c r="H8159" s="2" t="str">
        <f t="shared" si="127"/>
        <v>12</v>
      </c>
      <c r="I8159" s="10">
        <v>0.50504629629629627</v>
      </c>
      <c r="J8159">
        <v>16</v>
      </c>
      <c r="K8159">
        <v>16</v>
      </c>
      <c r="L8159" t="s">
        <v>196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2" t="str">
        <f>TEXT(pizza_sales[[#This Row],[order_date]],"dddd")</f>
        <v>Monday</v>
      </c>
      <c r="H8160" s="2" t="str">
        <f t="shared" si="127"/>
        <v>12</v>
      </c>
      <c r="I8160" s="10">
        <v>0.50504629629629627</v>
      </c>
      <c r="J8160">
        <v>16.25</v>
      </c>
      <c r="K8160">
        <v>16.25</v>
      </c>
      <c r="L8160" t="s">
        <v>196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2" t="str">
        <f>TEXT(pizza_sales[[#This Row],[order_date]],"dddd")</f>
        <v>Monday</v>
      </c>
      <c r="H8161" s="2" t="str">
        <f t="shared" si="127"/>
        <v>12</v>
      </c>
      <c r="I8161" s="10">
        <v>0.50504629629629627</v>
      </c>
      <c r="J8161">
        <v>20.75</v>
      </c>
      <c r="K8161">
        <v>20.75</v>
      </c>
      <c r="L8161" t="s">
        <v>197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2" t="str">
        <f>TEXT(pizza_sales[[#This Row],[order_date]],"dddd")</f>
        <v>Monday</v>
      </c>
      <c r="H8162" s="2" t="str">
        <f t="shared" si="127"/>
        <v>12</v>
      </c>
      <c r="I8162" s="10">
        <v>0.50504629629629627</v>
      </c>
      <c r="J8162">
        <v>20.75</v>
      </c>
      <c r="K8162">
        <v>20.75</v>
      </c>
      <c r="L8162" t="s">
        <v>197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2" t="str">
        <f>TEXT(pizza_sales[[#This Row],[order_date]],"dddd")</f>
        <v>Monday</v>
      </c>
      <c r="H8163" s="2" t="str">
        <f t="shared" si="127"/>
        <v>12</v>
      </c>
      <c r="I8163" s="10">
        <v>0.50504629629629627</v>
      </c>
      <c r="J8163">
        <v>16.5</v>
      </c>
      <c r="K8163">
        <v>16.5</v>
      </c>
      <c r="L8163" t="s">
        <v>196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2" t="str">
        <f>TEXT(pizza_sales[[#This Row],[order_date]],"dddd")</f>
        <v>Monday</v>
      </c>
      <c r="H8164" s="2" t="str">
        <f t="shared" si="127"/>
        <v>12</v>
      </c>
      <c r="I8164" s="10">
        <v>0.50504629629629627</v>
      </c>
      <c r="J8164">
        <v>16.5</v>
      </c>
      <c r="K8164">
        <v>16.5</v>
      </c>
      <c r="L8164" t="s">
        <v>196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2" t="str">
        <f>TEXT(pizza_sales[[#This Row],[order_date]],"dddd")</f>
        <v>Monday</v>
      </c>
      <c r="H8165" s="2" t="str">
        <f t="shared" si="127"/>
        <v>12</v>
      </c>
      <c r="I8165" s="10">
        <v>0.50504629629629627</v>
      </c>
      <c r="J8165">
        <v>12</v>
      </c>
      <c r="K8165">
        <v>12</v>
      </c>
      <c r="L8165" t="s">
        <v>198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2" t="str">
        <f>TEXT(pizza_sales[[#This Row],[order_date]],"dddd")</f>
        <v>Monday</v>
      </c>
      <c r="H8166" s="2" t="str">
        <f t="shared" si="127"/>
        <v>12</v>
      </c>
      <c r="I8166" s="10">
        <v>0.52137731481481486</v>
      </c>
      <c r="J8166">
        <v>20.75</v>
      </c>
      <c r="K8166">
        <v>20.75</v>
      </c>
      <c r="L8166" t="s">
        <v>197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2" t="str">
        <f>TEXT(pizza_sales[[#This Row],[order_date]],"dddd")</f>
        <v>Monday</v>
      </c>
      <c r="H8167" s="2" t="str">
        <f t="shared" si="127"/>
        <v>12</v>
      </c>
      <c r="I8167" s="10">
        <v>0.52137731481481486</v>
      </c>
      <c r="J8167">
        <v>18.5</v>
      </c>
      <c r="K8167">
        <v>18.5</v>
      </c>
      <c r="L8167" t="s">
        <v>197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2" t="str">
        <f>TEXT(pizza_sales[[#This Row],[order_date]],"dddd")</f>
        <v>Monday</v>
      </c>
      <c r="H8168" s="2" t="str">
        <f t="shared" si="127"/>
        <v>12</v>
      </c>
      <c r="I8168" s="10">
        <v>0.52137731481481486</v>
      </c>
      <c r="J8168">
        <v>16.75</v>
      </c>
      <c r="K8168">
        <v>16.75</v>
      </c>
      <c r="L8168" t="s">
        <v>196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2" t="str">
        <f>TEXT(pizza_sales[[#This Row],[order_date]],"dddd")</f>
        <v>Monday</v>
      </c>
      <c r="H8169" s="2" t="str">
        <f t="shared" si="127"/>
        <v>12</v>
      </c>
      <c r="I8169" s="10">
        <v>0.52326388888888886</v>
      </c>
      <c r="J8169">
        <v>20.5</v>
      </c>
      <c r="K8169">
        <v>20.5</v>
      </c>
      <c r="L8169" t="s">
        <v>197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2" t="str">
        <f>TEXT(pizza_sales[[#This Row],[order_date]],"dddd")</f>
        <v>Monday</v>
      </c>
      <c r="H8170" s="2" t="str">
        <f t="shared" si="127"/>
        <v>12</v>
      </c>
      <c r="I8170" s="10">
        <v>0.52424768518518516</v>
      </c>
      <c r="J8170">
        <v>16.75</v>
      </c>
      <c r="K8170">
        <v>16.75</v>
      </c>
      <c r="L8170" t="s">
        <v>196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2" t="str">
        <f>TEXT(pizza_sales[[#This Row],[order_date]],"dddd")</f>
        <v>Monday</v>
      </c>
      <c r="H8171" s="2" t="str">
        <f t="shared" si="127"/>
        <v>12</v>
      </c>
      <c r="I8171" s="10">
        <v>0.5272337962962963</v>
      </c>
      <c r="J8171">
        <v>20.75</v>
      </c>
      <c r="K8171">
        <v>20.75</v>
      </c>
      <c r="L8171" t="s">
        <v>197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2" t="str">
        <f>TEXT(pizza_sales[[#This Row],[order_date]],"dddd")</f>
        <v>Monday</v>
      </c>
      <c r="H8172" s="2" t="str">
        <f t="shared" si="127"/>
        <v>12</v>
      </c>
      <c r="I8172" s="10">
        <v>0.5272337962962963</v>
      </c>
      <c r="J8172">
        <v>14.5</v>
      </c>
      <c r="K8172">
        <v>14.5</v>
      </c>
      <c r="L8172" t="s">
        <v>196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2" t="str">
        <f>TEXT(pizza_sales[[#This Row],[order_date]],"dddd")</f>
        <v>Monday</v>
      </c>
      <c r="H8173" s="2" t="str">
        <f t="shared" si="127"/>
        <v>12</v>
      </c>
      <c r="I8173" s="10">
        <v>0.5272337962962963</v>
      </c>
      <c r="J8173">
        <v>20.25</v>
      </c>
      <c r="K8173">
        <v>20.25</v>
      </c>
      <c r="L8173" t="s">
        <v>197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2" t="str">
        <f>TEXT(pizza_sales[[#This Row],[order_date]],"dddd")</f>
        <v>Monday</v>
      </c>
      <c r="H8174" s="2" t="str">
        <f t="shared" si="127"/>
        <v>12</v>
      </c>
      <c r="I8174" s="10">
        <v>0.52976851851851847</v>
      </c>
      <c r="J8174">
        <v>20.75</v>
      </c>
      <c r="K8174">
        <v>20.75</v>
      </c>
      <c r="L8174" t="s">
        <v>197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2" t="str">
        <f>TEXT(pizza_sales[[#This Row],[order_date]],"dddd")</f>
        <v>Monday</v>
      </c>
      <c r="H8175" s="2" t="str">
        <f t="shared" si="127"/>
        <v>12</v>
      </c>
      <c r="I8175" s="10">
        <v>0.53251157407407412</v>
      </c>
      <c r="J8175">
        <v>12.75</v>
      </c>
      <c r="K8175">
        <v>12.75</v>
      </c>
      <c r="L8175" t="s">
        <v>198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2" t="str">
        <f>TEXT(pizza_sales[[#This Row],[order_date]],"dddd")</f>
        <v>Monday</v>
      </c>
      <c r="H8176" s="2" t="str">
        <f t="shared" si="127"/>
        <v>12</v>
      </c>
      <c r="I8176" s="10">
        <v>0.53251157407407412</v>
      </c>
      <c r="J8176">
        <v>20.75</v>
      </c>
      <c r="K8176">
        <v>20.75</v>
      </c>
      <c r="L8176" t="s">
        <v>197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2" t="str">
        <f>TEXT(pizza_sales[[#This Row],[order_date]],"dddd")</f>
        <v>Monday</v>
      </c>
      <c r="H8177" s="2" t="str">
        <f t="shared" si="127"/>
        <v>12</v>
      </c>
      <c r="I8177" s="10">
        <v>0.53251157407407412</v>
      </c>
      <c r="J8177">
        <v>20.75</v>
      </c>
      <c r="K8177">
        <v>20.75</v>
      </c>
      <c r="L8177" t="s">
        <v>197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2" t="str">
        <f>TEXT(pizza_sales[[#This Row],[order_date]],"dddd")</f>
        <v>Monday</v>
      </c>
      <c r="H8178" s="2" t="str">
        <f t="shared" si="127"/>
        <v>12</v>
      </c>
      <c r="I8178" s="10">
        <v>0.53251157407407412</v>
      </c>
      <c r="J8178">
        <v>13.25</v>
      </c>
      <c r="K8178">
        <v>13.25</v>
      </c>
      <c r="L8178" t="s">
        <v>196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2" t="str">
        <f>TEXT(pizza_sales[[#This Row],[order_date]],"dddd")</f>
        <v>Monday</v>
      </c>
      <c r="H8179" s="2" t="str">
        <f t="shared" si="127"/>
        <v>12</v>
      </c>
      <c r="I8179" s="10">
        <v>0.53251157407407412</v>
      </c>
      <c r="J8179">
        <v>16</v>
      </c>
      <c r="K8179">
        <v>16</v>
      </c>
      <c r="L8179" t="s">
        <v>196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2" t="str">
        <f>TEXT(pizza_sales[[#This Row],[order_date]],"dddd")</f>
        <v>Monday</v>
      </c>
      <c r="H8180" s="2" t="str">
        <f t="shared" si="127"/>
        <v>12</v>
      </c>
      <c r="I8180" s="10">
        <v>0.53251157407407412</v>
      </c>
      <c r="J8180">
        <v>16</v>
      </c>
      <c r="K8180">
        <v>16</v>
      </c>
      <c r="L8180" t="s">
        <v>196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2" t="str">
        <f>TEXT(pizza_sales[[#This Row],[order_date]],"dddd")</f>
        <v>Monday</v>
      </c>
      <c r="H8181" s="2" t="str">
        <f t="shared" si="127"/>
        <v>12</v>
      </c>
      <c r="I8181" s="10">
        <v>0.53251157407407412</v>
      </c>
      <c r="J8181">
        <v>25.5</v>
      </c>
      <c r="K8181">
        <v>25.5</v>
      </c>
      <c r="L8181" t="s">
        <v>199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2" t="str">
        <f>TEXT(pizza_sales[[#This Row],[order_date]],"dddd")</f>
        <v>Monday</v>
      </c>
      <c r="H8182" s="2" t="str">
        <f t="shared" si="127"/>
        <v>12</v>
      </c>
      <c r="I8182" s="10">
        <v>0.53251157407407412</v>
      </c>
      <c r="J8182">
        <v>16</v>
      </c>
      <c r="K8182">
        <v>16</v>
      </c>
      <c r="L8182" t="s">
        <v>196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2" t="str">
        <f>TEXT(pizza_sales[[#This Row],[order_date]],"dddd")</f>
        <v>Monday</v>
      </c>
      <c r="H8183" s="2" t="str">
        <f t="shared" si="127"/>
        <v>12</v>
      </c>
      <c r="I8183" s="10">
        <v>0.53251157407407412</v>
      </c>
      <c r="J8183">
        <v>12</v>
      </c>
      <c r="K8183">
        <v>12</v>
      </c>
      <c r="L8183" t="s">
        <v>198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2" t="str">
        <f>TEXT(pizza_sales[[#This Row],[order_date]],"dddd")</f>
        <v>Monday</v>
      </c>
      <c r="H8184" s="2" t="str">
        <f t="shared" si="127"/>
        <v>12</v>
      </c>
      <c r="I8184" s="10">
        <v>0.53478009259259263</v>
      </c>
      <c r="J8184">
        <v>10.5</v>
      </c>
      <c r="K8184">
        <v>10.5</v>
      </c>
      <c r="L8184" t="s">
        <v>198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2" t="str">
        <f>TEXT(pizza_sales[[#This Row],[order_date]],"dddd")</f>
        <v>Monday</v>
      </c>
      <c r="H8185" s="2" t="str">
        <f t="shared" si="127"/>
        <v>12</v>
      </c>
      <c r="I8185" s="10">
        <v>0.53478009259259263</v>
      </c>
      <c r="J8185">
        <v>16.75</v>
      </c>
      <c r="K8185">
        <v>16.75</v>
      </c>
      <c r="L8185" t="s">
        <v>196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2" t="str">
        <f>TEXT(pizza_sales[[#This Row],[order_date]],"dddd")</f>
        <v>Monday</v>
      </c>
      <c r="H8186" s="2" t="str">
        <f t="shared" si="127"/>
        <v>12</v>
      </c>
      <c r="I8186" s="10">
        <v>0.53478009259259263</v>
      </c>
      <c r="J8186">
        <v>20.75</v>
      </c>
      <c r="K8186">
        <v>20.75</v>
      </c>
      <c r="L8186" t="s">
        <v>197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2" t="str">
        <f>TEXT(pizza_sales[[#This Row],[order_date]],"dddd")</f>
        <v>Monday</v>
      </c>
      <c r="H8187" s="2" t="str">
        <f t="shared" si="127"/>
        <v>12</v>
      </c>
      <c r="I8187" s="10">
        <v>0.53478009259259263</v>
      </c>
      <c r="J8187">
        <v>16.5</v>
      </c>
      <c r="K8187">
        <v>16.5</v>
      </c>
      <c r="L8187" t="s">
        <v>196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2" t="str">
        <f>TEXT(pizza_sales[[#This Row],[order_date]],"dddd")</f>
        <v>Monday</v>
      </c>
      <c r="H8188" s="2" t="str">
        <f t="shared" si="127"/>
        <v>13</v>
      </c>
      <c r="I8188" s="10">
        <v>0.54678240740740736</v>
      </c>
      <c r="J8188">
        <v>20.75</v>
      </c>
      <c r="K8188">
        <v>20.75</v>
      </c>
      <c r="L8188" t="s">
        <v>197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2" t="str">
        <f>TEXT(pizza_sales[[#This Row],[order_date]],"dddd")</f>
        <v>Monday</v>
      </c>
      <c r="H8189" s="2" t="str">
        <f t="shared" si="127"/>
        <v>13</v>
      </c>
      <c r="I8189" s="10">
        <v>0.54988425925925921</v>
      </c>
      <c r="J8189">
        <v>16.5</v>
      </c>
      <c r="K8189">
        <v>16.5</v>
      </c>
      <c r="L8189" t="s">
        <v>196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2" t="str">
        <f>TEXT(pizza_sales[[#This Row],[order_date]],"dddd")</f>
        <v>Monday</v>
      </c>
      <c r="H8190" s="2" t="str">
        <f t="shared" si="127"/>
        <v>13</v>
      </c>
      <c r="I8190" s="10">
        <v>0.55240740740740746</v>
      </c>
      <c r="J8190">
        <v>20.75</v>
      </c>
      <c r="K8190">
        <v>20.75</v>
      </c>
      <c r="L8190" t="s">
        <v>197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2" t="str">
        <f>TEXT(pizza_sales[[#This Row],[order_date]],"dddd")</f>
        <v>Monday</v>
      </c>
      <c r="H8191" s="2" t="str">
        <f t="shared" si="127"/>
        <v>13</v>
      </c>
      <c r="I8191" s="10">
        <v>0.55240740740740746</v>
      </c>
      <c r="J8191">
        <v>12</v>
      </c>
      <c r="K8191">
        <v>12</v>
      </c>
      <c r="L8191" t="s">
        <v>198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2" t="str">
        <f>TEXT(pizza_sales[[#This Row],[order_date]],"dddd")</f>
        <v>Monday</v>
      </c>
      <c r="H8192" s="2" t="str">
        <f t="shared" si="127"/>
        <v>13</v>
      </c>
      <c r="I8192" s="10">
        <v>0.55240740740740746</v>
      </c>
      <c r="J8192">
        <v>20.75</v>
      </c>
      <c r="K8192">
        <v>20.75</v>
      </c>
      <c r="L8192" t="s">
        <v>197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2" t="str">
        <f>TEXT(pizza_sales[[#This Row],[order_date]],"dddd")</f>
        <v>Monday</v>
      </c>
      <c r="H8193" s="2" t="str">
        <f t="shared" si="127"/>
        <v>13</v>
      </c>
      <c r="I8193" s="10">
        <v>0.55240740740740746</v>
      </c>
      <c r="J8193">
        <v>20.75</v>
      </c>
      <c r="K8193">
        <v>20.75</v>
      </c>
      <c r="L8193" t="s">
        <v>197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2" t="str">
        <f>TEXT(pizza_sales[[#This Row],[order_date]],"dddd")</f>
        <v>Monday</v>
      </c>
      <c r="H8194" s="2" t="str">
        <f t="shared" ref="H8194:H8257" si="128">TEXT(I8194,"H")</f>
        <v>13</v>
      </c>
      <c r="I8194" s="10">
        <v>0.55756944444444445</v>
      </c>
      <c r="J8194">
        <v>11</v>
      </c>
      <c r="K8194">
        <v>11</v>
      </c>
      <c r="L8194" t="s">
        <v>198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2" t="str">
        <f>TEXT(pizza_sales[[#This Row],[order_date]],"dddd")</f>
        <v>Monday</v>
      </c>
      <c r="H8195" s="2" t="str">
        <f t="shared" si="128"/>
        <v>13</v>
      </c>
      <c r="I8195" s="10">
        <v>0.56482638888888892</v>
      </c>
      <c r="J8195">
        <v>23.649999618530273</v>
      </c>
      <c r="K8195">
        <v>23.649999618530273</v>
      </c>
      <c r="L8195" t="s">
        <v>198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2" t="str">
        <f>TEXT(pizza_sales[[#This Row],[order_date]],"dddd")</f>
        <v>Monday</v>
      </c>
      <c r="H8196" s="2" t="str">
        <f t="shared" si="128"/>
        <v>13</v>
      </c>
      <c r="I8196" s="10">
        <v>0.56482638888888892</v>
      </c>
      <c r="J8196">
        <v>20.75</v>
      </c>
      <c r="K8196">
        <v>20.75</v>
      </c>
      <c r="L8196" t="s">
        <v>197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2" t="str">
        <f>TEXT(pizza_sales[[#This Row],[order_date]],"dddd")</f>
        <v>Monday</v>
      </c>
      <c r="H8197" s="2" t="str">
        <f t="shared" si="128"/>
        <v>13</v>
      </c>
      <c r="I8197" s="10">
        <v>0.56743055555555555</v>
      </c>
      <c r="J8197">
        <v>12</v>
      </c>
      <c r="K8197">
        <v>12</v>
      </c>
      <c r="L8197" t="s">
        <v>198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2" t="str">
        <f>TEXT(pizza_sales[[#This Row],[order_date]],"dddd")</f>
        <v>Monday</v>
      </c>
      <c r="H8198" s="2" t="str">
        <f t="shared" si="128"/>
        <v>13</v>
      </c>
      <c r="I8198" s="10">
        <v>0.57160879629629635</v>
      </c>
      <c r="J8198">
        <v>20.25</v>
      </c>
      <c r="K8198">
        <v>20.25</v>
      </c>
      <c r="L8198" t="s">
        <v>197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2" t="str">
        <f>TEXT(pizza_sales[[#This Row],[order_date]],"dddd")</f>
        <v>Monday</v>
      </c>
      <c r="H8199" s="2" t="str">
        <f t="shared" si="128"/>
        <v>13</v>
      </c>
      <c r="I8199" s="10">
        <v>0.57405092592592588</v>
      </c>
      <c r="J8199">
        <v>20.75</v>
      </c>
      <c r="K8199">
        <v>20.75</v>
      </c>
      <c r="L8199" t="s">
        <v>197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2" t="str">
        <f>TEXT(pizza_sales[[#This Row],[order_date]],"dddd")</f>
        <v>Monday</v>
      </c>
      <c r="H8200" s="2" t="str">
        <f t="shared" si="128"/>
        <v>13</v>
      </c>
      <c r="I8200" s="10">
        <v>0.58314814814814819</v>
      </c>
      <c r="J8200">
        <v>16.25</v>
      </c>
      <c r="K8200">
        <v>16.25</v>
      </c>
      <c r="L8200" t="s">
        <v>196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2" t="str">
        <f>TEXT(pizza_sales[[#This Row],[order_date]],"dddd")</f>
        <v>Monday</v>
      </c>
      <c r="H8201" s="2" t="str">
        <f t="shared" si="128"/>
        <v>14</v>
      </c>
      <c r="I8201" s="10">
        <v>0.58414351851851853</v>
      </c>
      <c r="J8201">
        <v>20.75</v>
      </c>
      <c r="K8201">
        <v>20.75</v>
      </c>
      <c r="L8201" t="s">
        <v>197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2" t="str">
        <f>TEXT(pizza_sales[[#This Row],[order_date]],"dddd")</f>
        <v>Monday</v>
      </c>
      <c r="H8202" s="2" t="str">
        <f t="shared" si="128"/>
        <v>14</v>
      </c>
      <c r="I8202" s="10">
        <v>0.58414351851851853</v>
      </c>
      <c r="J8202">
        <v>12.5</v>
      </c>
      <c r="K8202">
        <v>12.5</v>
      </c>
      <c r="L8202" t="s">
        <v>198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2" t="str">
        <f>TEXT(pizza_sales[[#This Row],[order_date]],"dddd")</f>
        <v>Monday</v>
      </c>
      <c r="H8203" s="2" t="str">
        <f t="shared" si="128"/>
        <v>14</v>
      </c>
      <c r="I8203" s="10">
        <v>0.58658564814814818</v>
      </c>
      <c r="J8203">
        <v>13.25</v>
      </c>
      <c r="K8203">
        <v>13.25</v>
      </c>
      <c r="L8203" t="s">
        <v>196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2" t="str">
        <f>TEXT(pizza_sales[[#This Row],[order_date]],"dddd")</f>
        <v>Monday</v>
      </c>
      <c r="H8204" s="2" t="str">
        <f t="shared" si="128"/>
        <v>14</v>
      </c>
      <c r="I8204" s="10">
        <v>0.58658564814814818</v>
      </c>
      <c r="J8204">
        <v>11</v>
      </c>
      <c r="K8204">
        <v>11</v>
      </c>
      <c r="L8204" t="s">
        <v>198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2" t="str">
        <f>TEXT(pizza_sales[[#This Row],[order_date]],"dddd")</f>
        <v>Monday</v>
      </c>
      <c r="H8205" s="2" t="str">
        <f t="shared" si="128"/>
        <v>14</v>
      </c>
      <c r="I8205" s="10">
        <v>0.58658564814814818</v>
      </c>
      <c r="J8205">
        <v>16.75</v>
      </c>
      <c r="K8205">
        <v>16.75</v>
      </c>
      <c r="L8205" t="s">
        <v>196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2" t="str">
        <f>TEXT(pizza_sales[[#This Row],[order_date]],"dddd")</f>
        <v>Monday</v>
      </c>
      <c r="H8206" s="2" t="str">
        <f t="shared" si="128"/>
        <v>14</v>
      </c>
      <c r="I8206" s="10">
        <v>0.61325231481481479</v>
      </c>
      <c r="J8206">
        <v>20.25</v>
      </c>
      <c r="K8206">
        <v>20.25</v>
      </c>
      <c r="L8206" t="s">
        <v>197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2" t="str">
        <f>TEXT(pizza_sales[[#This Row],[order_date]],"dddd")</f>
        <v>Monday</v>
      </c>
      <c r="H8207" s="2" t="str">
        <f t="shared" si="128"/>
        <v>15</v>
      </c>
      <c r="I8207" s="10">
        <v>0.62605324074074076</v>
      </c>
      <c r="J8207">
        <v>12</v>
      </c>
      <c r="K8207">
        <v>12</v>
      </c>
      <c r="L8207" t="s">
        <v>198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2" t="str">
        <f>TEXT(pizza_sales[[#This Row],[order_date]],"dddd")</f>
        <v>Monday</v>
      </c>
      <c r="H8208" s="2" t="str">
        <f t="shared" si="128"/>
        <v>15</v>
      </c>
      <c r="I8208" s="10">
        <v>0.64405092592592594</v>
      </c>
      <c r="J8208">
        <v>12.75</v>
      </c>
      <c r="K8208">
        <v>12.75</v>
      </c>
      <c r="L8208" t="s">
        <v>198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2" t="str">
        <f>TEXT(pizza_sales[[#This Row],[order_date]],"dddd")</f>
        <v>Monday</v>
      </c>
      <c r="H8209" s="2" t="str">
        <f t="shared" si="128"/>
        <v>15</v>
      </c>
      <c r="I8209" s="10">
        <v>0.6443402777777778</v>
      </c>
      <c r="J8209">
        <v>10.5</v>
      </c>
      <c r="K8209">
        <v>10.5</v>
      </c>
      <c r="L8209" t="s">
        <v>198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2" t="str">
        <f>TEXT(pizza_sales[[#This Row],[order_date]],"dddd")</f>
        <v>Monday</v>
      </c>
      <c r="H8210" s="2" t="str">
        <f t="shared" si="128"/>
        <v>15</v>
      </c>
      <c r="I8210" s="10">
        <v>0.6443402777777778</v>
      </c>
      <c r="J8210">
        <v>16.5</v>
      </c>
      <c r="K8210">
        <v>16.5</v>
      </c>
      <c r="L8210" t="s">
        <v>196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2" t="str">
        <f>TEXT(pizza_sales[[#This Row],[order_date]],"dddd")</f>
        <v>Monday</v>
      </c>
      <c r="H8211" s="2" t="str">
        <f t="shared" si="128"/>
        <v>15</v>
      </c>
      <c r="I8211" s="10">
        <v>0.6529166666666667</v>
      </c>
      <c r="J8211">
        <v>16.5</v>
      </c>
      <c r="K8211">
        <v>16.5</v>
      </c>
      <c r="L8211" t="s">
        <v>196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2" t="str">
        <f>TEXT(pizza_sales[[#This Row],[order_date]],"dddd")</f>
        <v>Monday</v>
      </c>
      <c r="H8212" s="2" t="str">
        <f t="shared" si="128"/>
        <v>15</v>
      </c>
      <c r="I8212" s="10">
        <v>0.6529166666666667</v>
      </c>
      <c r="J8212">
        <v>20.25</v>
      </c>
      <c r="K8212">
        <v>20.25</v>
      </c>
      <c r="L8212" t="s">
        <v>197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2" t="str">
        <f>TEXT(pizza_sales[[#This Row],[order_date]],"dddd")</f>
        <v>Monday</v>
      </c>
      <c r="H8213" s="2" t="str">
        <f t="shared" si="128"/>
        <v>15</v>
      </c>
      <c r="I8213" s="10">
        <v>0.6529166666666667</v>
      </c>
      <c r="J8213">
        <v>20.75</v>
      </c>
      <c r="K8213">
        <v>20.75</v>
      </c>
      <c r="L8213" t="s">
        <v>197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2" t="str">
        <f>TEXT(pizza_sales[[#This Row],[order_date]],"dddd")</f>
        <v>Monday</v>
      </c>
      <c r="H8214" s="2" t="str">
        <f t="shared" si="128"/>
        <v>15</v>
      </c>
      <c r="I8214" s="10">
        <v>0.65521990740740743</v>
      </c>
      <c r="J8214">
        <v>12</v>
      </c>
      <c r="K8214">
        <v>12</v>
      </c>
      <c r="L8214" t="s">
        <v>198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2" t="str">
        <f>TEXT(pizza_sales[[#This Row],[order_date]],"dddd")</f>
        <v>Monday</v>
      </c>
      <c r="H8215" s="2" t="str">
        <f t="shared" si="128"/>
        <v>15</v>
      </c>
      <c r="I8215" s="10">
        <v>0.65521990740740743</v>
      </c>
      <c r="J8215">
        <v>20.75</v>
      </c>
      <c r="K8215">
        <v>20.75</v>
      </c>
      <c r="L8215" t="s">
        <v>197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2" t="str">
        <f>TEXT(pizza_sales[[#This Row],[order_date]],"dddd")</f>
        <v>Monday</v>
      </c>
      <c r="H8216" s="2" t="str">
        <f t="shared" si="128"/>
        <v>15</v>
      </c>
      <c r="I8216" s="10">
        <v>0.66025462962962966</v>
      </c>
      <c r="J8216">
        <v>20.75</v>
      </c>
      <c r="K8216">
        <v>20.75</v>
      </c>
      <c r="L8216" t="s">
        <v>197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2" t="str">
        <f>TEXT(pizza_sales[[#This Row],[order_date]],"dddd")</f>
        <v>Monday</v>
      </c>
      <c r="H8217" s="2" t="str">
        <f t="shared" si="128"/>
        <v>15</v>
      </c>
      <c r="I8217" s="10">
        <v>0.66025462962962966</v>
      </c>
      <c r="J8217">
        <v>12</v>
      </c>
      <c r="K8217">
        <v>12</v>
      </c>
      <c r="L8217" t="s">
        <v>198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2" t="str">
        <f>TEXT(pizza_sales[[#This Row],[order_date]],"dddd")</f>
        <v>Monday</v>
      </c>
      <c r="H8218" s="2" t="str">
        <f t="shared" si="128"/>
        <v>15</v>
      </c>
      <c r="I8218" s="10">
        <v>0.66025462962962966</v>
      </c>
      <c r="J8218">
        <v>20.5</v>
      </c>
      <c r="K8218">
        <v>20.5</v>
      </c>
      <c r="L8218" t="s">
        <v>197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2" t="str">
        <f>TEXT(pizza_sales[[#This Row],[order_date]],"dddd")</f>
        <v>Monday</v>
      </c>
      <c r="H8219" s="2" t="str">
        <f t="shared" si="128"/>
        <v>15</v>
      </c>
      <c r="I8219" s="10">
        <v>0.66025462962962966</v>
      </c>
      <c r="J8219">
        <v>20.25</v>
      </c>
      <c r="K8219">
        <v>20.25</v>
      </c>
      <c r="L8219" t="s">
        <v>197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2" t="str">
        <f>TEXT(pizza_sales[[#This Row],[order_date]],"dddd")</f>
        <v>Monday</v>
      </c>
      <c r="H8220" s="2" t="str">
        <f t="shared" si="128"/>
        <v>15</v>
      </c>
      <c r="I8220" s="10">
        <v>0.66243055555555552</v>
      </c>
      <c r="J8220">
        <v>20.75</v>
      </c>
      <c r="K8220">
        <v>20.75</v>
      </c>
      <c r="L8220" t="s">
        <v>197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2" t="str">
        <f>TEXT(pizza_sales[[#This Row],[order_date]],"dddd")</f>
        <v>Monday</v>
      </c>
      <c r="H8221" s="2" t="str">
        <f t="shared" si="128"/>
        <v>15</v>
      </c>
      <c r="I8221" s="10">
        <v>0.66243055555555552</v>
      </c>
      <c r="J8221">
        <v>12.75</v>
      </c>
      <c r="K8221">
        <v>12.75</v>
      </c>
      <c r="L8221" t="s">
        <v>198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2" t="str">
        <f>TEXT(pizza_sales[[#This Row],[order_date]],"dddd")</f>
        <v>Monday</v>
      </c>
      <c r="H8222" s="2" t="str">
        <f t="shared" si="128"/>
        <v>16</v>
      </c>
      <c r="I8222" s="10">
        <v>0.68023148148148149</v>
      </c>
      <c r="J8222">
        <v>16</v>
      </c>
      <c r="K8222">
        <v>32</v>
      </c>
      <c r="L8222" t="s">
        <v>196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2" t="str">
        <f>TEXT(pizza_sales[[#This Row],[order_date]],"dddd")</f>
        <v>Monday</v>
      </c>
      <c r="H8223" s="2" t="str">
        <f t="shared" si="128"/>
        <v>16</v>
      </c>
      <c r="I8223" s="10">
        <v>0.68023148148148149</v>
      </c>
      <c r="J8223">
        <v>12</v>
      </c>
      <c r="K8223">
        <v>12</v>
      </c>
      <c r="L8223" t="s">
        <v>198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2" t="str">
        <f>TEXT(pizza_sales[[#This Row],[order_date]],"dddd")</f>
        <v>Monday</v>
      </c>
      <c r="H8224" s="2" t="str">
        <f t="shared" si="128"/>
        <v>16</v>
      </c>
      <c r="I8224" s="10">
        <v>0.68023148148148149</v>
      </c>
      <c r="J8224">
        <v>21</v>
      </c>
      <c r="K8224">
        <v>21</v>
      </c>
      <c r="L8224" t="s">
        <v>197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2" t="str">
        <f>TEXT(pizza_sales[[#This Row],[order_date]],"dddd")</f>
        <v>Monday</v>
      </c>
      <c r="H8225" s="2" t="str">
        <f t="shared" si="128"/>
        <v>16</v>
      </c>
      <c r="I8225" s="10">
        <v>0.68668981481481484</v>
      </c>
      <c r="J8225">
        <v>16.75</v>
      </c>
      <c r="K8225">
        <v>16.75</v>
      </c>
      <c r="L8225" t="s">
        <v>196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2" t="str">
        <f>TEXT(pizza_sales[[#This Row],[order_date]],"dddd")</f>
        <v>Monday</v>
      </c>
      <c r="H8226" s="2" t="str">
        <f t="shared" si="128"/>
        <v>16</v>
      </c>
      <c r="I8226" s="10">
        <v>0.69167824074074069</v>
      </c>
      <c r="J8226">
        <v>16.5</v>
      </c>
      <c r="K8226">
        <v>16.5</v>
      </c>
      <c r="L8226" t="s">
        <v>196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2" t="str">
        <f>TEXT(pizza_sales[[#This Row],[order_date]],"dddd")</f>
        <v>Monday</v>
      </c>
      <c r="H8227" s="2" t="str">
        <f t="shared" si="128"/>
        <v>16</v>
      </c>
      <c r="I8227" s="10">
        <v>0.69229166666666664</v>
      </c>
      <c r="J8227">
        <v>17.950000762939453</v>
      </c>
      <c r="K8227">
        <v>17.950000762939453</v>
      </c>
      <c r="L8227" t="s">
        <v>197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2" t="str">
        <f>TEXT(pizza_sales[[#This Row],[order_date]],"dddd")</f>
        <v>Monday</v>
      </c>
      <c r="H8228" s="2" t="str">
        <f t="shared" si="128"/>
        <v>16</v>
      </c>
      <c r="I8228" s="10">
        <v>0.69229166666666664</v>
      </c>
      <c r="J8228">
        <v>25.5</v>
      </c>
      <c r="K8228">
        <v>25.5</v>
      </c>
      <c r="L8228" t="s">
        <v>199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2" t="str">
        <f>TEXT(pizza_sales[[#This Row],[order_date]],"dddd")</f>
        <v>Monday</v>
      </c>
      <c r="H8229" s="2" t="str">
        <f t="shared" si="128"/>
        <v>16</v>
      </c>
      <c r="I8229" s="10">
        <v>0.70718749999999997</v>
      </c>
      <c r="J8229">
        <v>20.25</v>
      </c>
      <c r="K8229">
        <v>20.25</v>
      </c>
      <c r="L8229" t="s">
        <v>197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2" t="str">
        <f>TEXT(pizza_sales[[#This Row],[order_date]],"dddd")</f>
        <v>Monday</v>
      </c>
      <c r="H8230" s="2" t="str">
        <f t="shared" si="128"/>
        <v>16</v>
      </c>
      <c r="I8230" s="10">
        <v>0.70718749999999997</v>
      </c>
      <c r="J8230">
        <v>20.75</v>
      </c>
      <c r="K8230">
        <v>20.75</v>
      </c>
      <c r="L8230" t="s">
        <v>197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2" t="str">
        <f>TEXT(pizza_sales[[#This Row],[order_date]],"dddd")</f>
        <v>Monday</v>
      </c>
      <c r="H8231" s="2" t="str">
        <f t="shared" si="128"/>
        <v>17</v>
      </c>
      <c r="I8231" s="10">
        <v>0.71745370370370365</v>
      </c>
      <c r="J8231">
        <v>12.75</v>
      </c>
      <c r="K8231">
        <v>12.75</v>
      </c>
      <c r="L8231" t="s">
        <v>198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2" t="str">
        <f>TEXT(pizza_sales[[#This Row],[order_date]],"dddd")</f>
        <v>Monday</v>
      </c>
      <c r="H8232" s="2" t="str">
        <f t="shared" si="128"/>
        <v>17</v>
      </c>
      <c r="I8232" s="10">
        <v>0.71745370370370365</v>
      </c>
      <c r="J8232">
        <v>16.75</v>
      </c>
      <c r="K8232">
        <v>16.75</v>
      </c>
      <c r="L8232" t="s">
        <v>196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2" t="str">
        <f>TEXT(pizza_sales[[#This Row],[order_date]],"dddd")</f>
        <v>Monday</v>
      </c>
      <c r="H8233" s="2" t="str">
        <f t="shared" si="128"/>
        <v>17</v>
      </c>
      <c r="I8233" s="10">
        <v>0.71745370370370365</v>
      </c>
      <c r="J8233">
        <v>12.5</v>
      </c>
      <c r="K8233">
        <v>12.5</v>
      </c>
      <c r="L8233" t="s">
        <v>196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2" t="str">
        <f>TEXT(pizza_sales[[#This Row],[order_date]],"dddd")</f>
        <v>Monday</v>
      </c>
      <c r="H8234" s="2" t="str">
        <f t="shared" si="128"/>
        <v>17</v>
      </c>
      <c r="I8234" s="10">
        <v>0.72160879629629626</v>
      </c>
      <c r="J8234">
        <v>20.75</v>
      </c>
      <c r="K8234">
        <v>20.75</v>
      </c>
      <c r="L8234" t="s">
        <v>197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2" t="str">
        <f>TEXT(pizza_sales[[#This Row],[order_date]],"dddd")</f>
        <v>Monday</v>
      </c>
      <c r="H8235" s="2" t="str">
        <f t="shared" si="128"/>
        <v>17</v>
      </c>
      <c r="I8235" s="10">
        <v>0.72160879629629626</v>
      </c>
      <c r="J8235">
        <v>12</v>
      </c>
      <c r="K8235">
        <v>12</v>
      </c>
      <c r="L8235" t="s">
        <v>198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2" t="str">
        <f>TEXT(pizza_sales[[#This Row],[order_date]],"dddd")</f>
        <v>Monday</v>
      </c>
      <c r="H8236" s="2" t="str">
        <f t="shared" si="128"/>
        <v>17</v>
      </c>
      <c r="I8236" s="10">
        <v>0.73023148148148154</v>
      </c>
      <c r="J8236">
        <v>20.75</v>
      </c>
      <c r="K8236">
        <v>20.75</v>
      </c>
      <c r="L8236" t="s">
        <v>197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2" t="str">
        <f>TEXT(pizza_sales[[#This Row],[order_date]],"dddd")</f>
        <v>Monday</v>
      </c>
      <c r="H8237" s="2" t="str">
        <f t="shared" si="128"/>
        <v>17</v>
      </c>
      <c r="I8237" s="10">
        <v>0.73023148148148154</v>
      </c>
      <c r="J8237">
        <v>20.75</v>
      </c>
      <c r="K8237">
        <v>20.75</v>
      </c>
      <c r="L8237" t="s">
        <v>197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2" t="str">
        <f>TEXT(pizza_sales[[#This Row],[order_date]],"dddd")</f>
        <v>Monday</v>
      </c>
      <c r="H8238" s="2" t="str">
        <f t="shared" si="128"/>
        <v>17</v>
      </c>
      <c r="I8238" s="10">
        <v>0.73023148148148154</v>
      </c>
      <c r="J8238">
        <v>20.25</v>
      </c>
      <c r="K8238">
        <v>20.25</v>
      </c>
      <c r="L8238" t="s">
        <v>197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2" t="str">
        <f>TEXT(pizza_sales[[#This Row],[order_date]],"dddd")</f>
        <v>Monday</v>
      </c>
      <c r="H8239" s="2" t="str">
        <f t="shared" si="128"/>
        <v>17</v>
      </c>
      <c r="I8239" s="10">
        <v>0.73188657407407409</v>
      </c>
      <c r="J8239">
        <v>12</v>
      </c>
      <c r="K8239">
        <v>12</v>
      </c>
      <c r="L8239" t="s">
        <v>198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2" t="str">
        <f>TEXT(pizza_sales[[#This Row],[order_date]],"dddd")</f>
        <v>Monday</v>
      </c>
      <c r="H8240" s="2" t="str">
        <f t="shared" si="128"/>
        <v>17</v>
      </c>
      <c r="I8240" s="10">
        <v>0.73188657407407409</v>
      </c>
      <c r="J8240">
        <v>16</v>
      </c>
      <c r="K8240">
        <v>16</v>
      </c>
      <c r="L8240" t="s">
        <v>196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2" t="str">
        <f>TEXT(pizza_sales[[#This Row],[order_date]],"dddd")</f>
        <v>Monday</v>
      </c>
      <c r="H8241" s="2" t="str">
        <f t="shared" si="128"/>
        <v>17</v>
      </c>
      <c r="I8241" s="10">
        <v>0.73188657407407409</v>
      </c>
      <c r="J8241">
        <v>12.5</v>
      </c>
      <c r="K8241">
        <v>12.5</v>
      </c>
      <c r="L8241" t="s">
        <v>198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2" t="str">
        <f>TEXT(pizza_sales[[#This Row],[order_date]],"dddd")</f>
        <v>Monday</v>
      </c>
      <c r="H8242" s="2" t="str">
        <f t="shared" si="128"/>
        <v>17</v>
      </c>
      <c r="I8242" s="10">
        <v>0.73188657407407409</v>
      </c>
      <c r="J8242">
        <v>20.75</v>
      </c>
      <c r="K8242">
        <v>20.75</v>
      </c>
      <c r="L8242" t="s">
        <v>197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2" t="str">
        <f>TEXT(pizza_sales[[#This Row],[order_date]],"dddd")</f>
        <v>Monday</v>
      </c>
      <c r="H8243" s="2" t="str">
        <f t="shared" si="128"/>
        <v>17</v>
      </c>
      <c r="I8243" s="10">
        <v>0.74133101851851857</v>
      </c>
      <c r="J8243">
        <v>20.5</v>
      </c>
      <c r="K8243">
        <v>20.5</v>
      </c>
      <c r="L8243" t="s">
        <v>197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2" t="str">
        <f>TEXT(pizza_sales[[#This Row],[order_date]],"dddd")</f>
        <v>Monday</v>
      </c>
      <c r="H8244" s="2" t="str">
        <f t="shared" si="128"/>
        <v>17</v>
      </c>
      <c r="I8244" s="10">
        <v>0.74133101851851857</v>
      </c>
      <c r="J8244">
        <v>20.75</v>
      </c>
      <c r="K8244">
        <v>20.75</v>
      </c>
      <c r="L8244" t="s">
        <v>197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2" t="str">
        <f>TEXT(pizza_sales[[#This Row],[order_date]],"dddd")</f>
        <v>Monday</v>
      </c>
      <c r="H8245" s="2" t="str">
        <f t="shared" si="128"/>
        <v>17</v>
      </c>
      <c r="I8245" s="10">
        <v>0.74592592592592588</v>
      </c>
      <c r="J8245">
        <v>16.25</v>
      </c>
      <c r="K8245">
        <v>16.25</v>
      </c>
      <c r="L8245" t="s">
        <v>196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2" t="str">
        <f>TEXT(pizza_sales[[#This Row],[order_date]],"dddd")</f>
        <v>Monday</v>
      </c>
      <c r="H8246" s="2" t="str">
        <f t="shared" si="128"/>
        <v>18</v>
      </c>
      <c r="I8246" s="10">
        <v>0.75157407407407406</v>
      </c>
      <c r="J8246">
        <v>9.75</v>
      </c>
      <c r="K8246">
        <v>9.75</v>
      </c>
      <c r="L8246" t="s">
        <v>198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2" t="str">
        <f>TEXT(pizza_sales[[#This Row],[order_date]],"dddd")</f>
        <v>Monday</v>
      </c>
      <c r="H8247" s="2" t="str">
        <f t="shared" si="128"/>
        <v>18</v>
      </c>
      <c r="I8247" s="10">
        <v>0.75442129629629628</v>
      </c>
      <c r="J8247">
        <v>13.25</v>
      </c>
      <c r="K8247">
        <v>13.25</v>
      </c>
      <c r="L8247" t="s">
        <v>196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2" t="str">
        <f>TEXT(pizza_sales[[#This Row],[order_date]],"dddd")</f>
        <v>Monday</v>
      </c>
      <c r="H8248" s="2" t="str">
        <f t="shared" si="128"/>
        <v>18</v>
      </c>
      <c r="I8248" s="10">
        <v>0.75442129629629628</v>
      </c>
      <c r="J8248">
        <v>20.75</v>
      </c>
      <c r="K8248">
        <v>20.75</v>
      </c>
      <c r="L8248" t="s">
        <v>197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2" t="str">
        <f>TEXT(pizza_sales[[#This Row],[order_date]],"dddd")</f>
        <v>Monday</v>
      </c>
      <c r="H8249" s="2" t="str">
        <f t="shared" si="128"/>
        <v>18</v>
      </c>
      <c r="I8249" s="10">
        <v>0.75442129629629628</v>
      </c>
      <c r="J8249">
        <v>16.5</v>
      </c>
      <c r="K8249">
        <v>16.5</v>
      </c>
      <c r="L8249" t="s">
        <v>196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2" t="str">
        <f>TEXT(pizza_sales[[#This Row],[order_date]],"dddd")</f>
        <v>Monday</v>
      </c>
      <c r="H8250" s="2" t="str">
        <f t="shared" si="128"/>
        <v>18</v>
      </c>
      <c r="I8250" s="10">
        <v>0.75442129629629628</v>
      </c>
      <c r="J8250">
        <v>25.5</v>
      </c>
      <c r="K8250">
        <v>25.5</v>
      </c>
      <c r="L8250" t="s">
        <v>199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2" t="str">
        <f>TEXT(pizza_sales[[#This Row],[order_date]],"dddd")</f>
        <v>Monday</v>
      </c>
      <c r="H8251" s="2" t="str">
        <f t="shared" si="128"/>
        <v>18</v>
      </c>
      <c r="I8251" s="10">
        <v>0.76395833333333329</v>
      </c>
      <c r="J8251">
        <v>12.75</v>
      </c>
      <c r="K8251">
        <v>12.75</v>
      </c>
      <c r="L8251" t="s">
        <v>198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2" t="str">
        <f>TEXT(pizza_sales[[#This Row],[order_date]],"dddd")</f>
        <v>Monday</v>
      </c>
      <c r="H8252" s="2" t="str">
        <f t="shared" si="128"/>
        <v>18</v>
      </c>
      <c r="I8252" s="10">
        <v>0.76395833333333329</v>
      </c>
      <c r="J8252">
        <v>16</v>
      </c>
      <c r="K8252">
        <v>16</v>
      </c>
      <c r="L8252" t="s">
        <v>196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2" t="str">
        <f>TEXT(pizza_sales[[#This Row],[order_date]],"dddd")</f>
        <v>Monday</v>
      </c>
      <c r="H8253" s="2" t="str">
        <f t="shared" si="128"/>
        <v>18</v>
      </c>
      <c r="I8253" s="10">
        <v>0.76395833333333329</v>
      </c>
      <c r="J8253">
        <v>20.75</v>
      </c>
      <c r="K8253">
        <v>20.75</v>
      </c>
      <c r="L8253" t="s">
        <v>197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2" t="str">
        <f>TEXT(pizza_sales[[#This Row],[order_date]],"dddd")</f>
        <v>Monday</v>
      </c>
      <c r="H8254" s="2" t="str">
        <f t="shared" si="128"/>
        <v>18</v>
      </c>
      <c r="I8254" s="10">
        <v>0.7673726851851852</v>
      </c>
      <c r="J8254">
        <v>20.75</v>
      </c>
      <c r="K8254">
        <v>20.75</v>
      </c>
      <c r="L8254" t="s">
        <v>197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2" t="str">
        <f>TEXT(pizza_sales[[#This Row],[order_date]],"dddd")</f>
        <v>Monday</v>
      </c>
      <c r="H8255" s="2" t="str">
        <f t="shared" si="128"/>
        <v>18</v>
      </c>
      <c r="I8255" s="10">
        <v>0.77039351851851856</v>
      </c>
      <c r="J8255">
        <v>12.75</v>
      </c>
      <c r="K8255">
        <v>12.75</v>
      </c>
      <c r="L8255" t="s">
        <v>198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2" t="str">
        <f>TEXT(pizza_sales[[#This Row],[order_date]],"dddd")</f>
        <v>Monday</v>
      </c>
      <c r="H8256" s="2" t="str">
        <f t="shared" si="128"/>
        <v>18</v>
      </c>
      <c r="I8256" s="10">
        <v>0.77039351851851856</v>
      </c>
      <c r="J8256">
        <v>20.25</v>
      </c>
      <c r="K8256">
        <v>20.25</v>
      </c>
      <c r="L8256" t="s">
        <v>197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2" t="str">
        <f>TEXT(pizza_sales[[#This Row],[order_date]],"dddd")</f>
        <v>Monday</v>
      </c>
      <c r="H8257" s="2" t="str">
        <f t="shared" si="128"/>
        <v>18</v>
      </c>
      <c r="I8257" s="10">
        <v>0.77072916666666669</v>
      </c>
      <c r="J8257">
        <v>20.25</v>
      </c>
      <c r="K8257">
        <v>20.25</v>
      </c>
      <c r="L8257" t="s">
        <v>197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2" t="str">
        <f>TEXT(pizza_sales[[#This Row],[order_date]],"dddd")</f>
        <v>Monday</v>
      </c>
      <c r="H8258" s="2" t="str">
        <f t="shared" ref="H8258:H8321" si="129">TEXT(I8258,"H")</f>
        <v>18</v>
      </c>
      <c r="I8258" s="10">
        <v>0.77072916666666669</v>
      </c>
      <c r="J8258">
        <v>20.75</v>
      </c>
      <c r="K8258">
        <v>20.75</v>
      </c>
      <c r="L8258" t="s">
        <v>197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2" t="str">
        <f>TEXT(pizza_sales[[#This Row],[order_date]],"dddd")</f>
        <v>Monday</v>
      </c>
      <c r="H8259" s="2" t="str">
        <f t="shared" si="129"/>
        <v>18</v>
      </c>
      <c r="I8259" s="10">
        <v>0.77072916666666669</v>
      </c>
      <c r="J8259">
        <v>20.75</v>
      </c>
      <c r="K8259">
        <v>20.75</v>
      </c>
      <c r="L8259" t="s">
        <v>197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2" t="str">
        <f>TEXT(pizza_sales[[#This Row],[order_date]],"dddd")</f>
        <v>Monday</v>
      </c>
      <c r="H8260" s="2" t="str">
        <f t="shared" si="129"/>
        <v>18</v>
      </c>
      <c r="I8260" s="10">
        <v>0.78149305555555559</v>
      </c>
      <c r="J8260">
        <v>12.75</v>
      </c>
      <c r="K8260">
        <v>12.75</v>
      </c>
      <c r="L8260" t="s">
        <v>198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2" t="str">
        <f>TEXT(pizza_sales[[#This Row],[order_date]],"dddd")</f>
        <v>Monday</v>
      </c>
      <c r="H8261" s="2" t="str">
        <f t="shared" si="129"/>
        <v>18</v>
      </c>
      <c r="I8261" s="10">
        <v>0.78149305555555559</v>
      </c>
      <c r="J8261">
        <v>20.75</v>
      </c>
      <c r="K8261">
        <v>20.75</v>
      </c>
      <c r="L8261" t="s">
        <v>197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2" t="str">
        <f>TEXT(pizza_sales[[#This Row],[order_date]],"dddd")</f>
        <v>Monday</v>
      </c>
      <c r="H8262" s="2" t="str">
        <f t="shared" si="129"/>
        <v>18</v>
      </c>
      <c r="I8262" s="10">
        <v>0.78149305555555559</v>
      </c>
      <c r="J8262">
        <v>20.75</v>
      </c>
      <c r="K8262">
        <v>20.75</v>
      </c>
      <c r="L8262" t="s">
        <v>197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2" t="str">
        <f>TEXT(pizza_sales[[#This Row],[order_date]],"dddd")</f>
        <v>Monday</v>
      </c>
      <c r="H8263" s="2" t="str">
        <f t="shared" si="129"/>
        <v>19</v>
      </c>
      <c r="I8263" s="10">
        <v>0.79236111111111107</v>
      </c>
      <c r="J8263">
        <v>12.75</v>
      </c>
      <c r="K8263">
        <v>12.75</v>
      </c>
      <c r="L8263" t="s">
        <v>198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2" t="str">
        <f>TEXT(pizza_sales[[#This Row],[order_date]],"dddd")</f>
        <v>Monday</v>
      </c>
      <c r="H8264" s="2" t="str">
        <f t="shared" si="129"/>
        <v>19</v>
      </c>
      <c r="I8264" s="10">
        <v>0.79236111111111107</v>
      </c>
      <c r="J8264">
        <v>20.25</v>
      </c>
      <c r="K8264">
        <v>20.25</v>
      </c>
      <c r="L8264" t="s">
        <v>197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2" t="str">
        <f>TEXT(pizza_sales[[#This Row],[order_date]],"dddd")</f>
        <v>Monday</v>
      </c>
      <c r="H8265" s="2" t="str">
        <f t="shared" si="129"/>
        <v>19</v>
      </c>
      <c r="I8265" s="10">
        <v>0.79831018518518515</v>
      </c>
      <c r="J8265">
        <v>12</v>
      </c>
      <c r="K8265">
        <v>12</v>
      </c>
      <c r="L8265" t="s">
        <v>198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2" t="str">
        <f>TEXT(pizza_sales[[#This Row],[order_date]],"dddd")</f>
        <v>Monday</v>
      </c>
      <c r="H8266" s="2" t="str">
        <f t="shared" si="129"/>
        <v>19</v>
      </c>
      <c r="I8266" s="10">
        <v>0.79831018518518515</v>
      </c>
      <c r="J8266">
        <v>16</v>
      </c>
      <c r="K8266">
        <v>16</v>
      </c>
      <c r="L8266" t="s">
        <v>196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2" t="str">
        <f>TEXT(pizza_sales[[#This Row],[order_date]],"dddd")</f>
        <v>Monday</v>
      </c>
      <c r="H8267" s="2" t="str">
        <f t="shared" si="129"/>
        <v>19</v>
      </c>
      <c r="I8267" s="10">
        <v>0.79831018518518515</v>
      </c>
      <c r="J8267">
        <v>20.25</v>
      </c>
      <c r="K8267">
        <v>20.25</v>
      </c>
      <c r="L8267" t="s">
        <v>197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2" t="str">
        <f>TEXT(pizza_sales[[#This Row],[order_date]],"dddd")</f>
        <v>Monday</v>
      </c>
      <c r="H8268" s="2" t="str">
        <f t="shared" si="129"/>
        <v>19</v>
      </c>
      <c r="I8268" s="10">
        <v>0.79831018518518515</v>
      </c>
      <c r="J8268">
        <v>16</v>
      </c>
      <c r="K8268">
        <v>16</v>
      </c>
      <c r="L8268" t="s">
        <v>196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2" t="str">
        <f>TEXT(pizza_sales[[#This Row],[order_date]],"dddd")</f>
        <v>Monday</v>
      </c>
      <c r="H8269" s="2" t="str">
        <f t="shared" si="129"/>
        <v>19</v>
      </c>
      <c r="I8269" s="10">
        <v>0.81574074074074077</v>
      </c>
      <c r="J8269">
        <v>12</v>
      </c>
      <c r="K8269">
        <v>12</v>
      </c>
      <c r="L8269" t="s">
        <v>198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2" t="str">
        <f>TEXT(pizza_sales[[#This Row],[order_date]],"dddd")</f>
        <v>Monday</v>
      </c>
      <c r="H8270" s="2" t="str">
        <f t="shared" si="129"/>
        <v>19</v>
      </c>
      <c r="I8270" s="10">
        <v>0.81574074074074077</v>
      </c>
      <c r="J8270">
        <v>20.75</v>
      </c>
      <c r="K8270">
        <v>20.75</v>
      </c>
      <c r="L8270" t="s">
        <v>197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2" t="str">
        <f>TEXT(pizza_sales[[#This Row],[order_date]],"dddd")</f>
        <v>Monday</v>
      </c>
      <c r="H8271" s="2" t="str">
        <f t="shared" si="129"/>
        <v>19</v>
      </c>
      <c r="I8271" s="10">
        <v>0.81574074074074077</v>
      </c>
      <c r="J8271">
        <v>20.25</v>
      </c>
      <c r="K8271">
        <v>20.25</v>
      </c>
      <c r="L8271" t="s">
        <v>197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2" t="str">
        <f>TEXT(pizza_sales[[#This Row],[order_date]],"dddd")</f>
        <v>Monday</v>
      </c>
      <c r="H8272" s="2" t="str">
        <f t="shared" si="129"/>
        <v>20</v>
      </c>
      <c r="I8272" s="10">
        <v>0.86209490740740746</v>
      </c>
      <c r="J8272">
        <v>16.5</v>
      </c>
      <c r="K8272">
        <v>16.5</v>
      </c>
      <c r="L8272" t="s">
        <v>196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2" t="str">
        <f>TEXT(pizza_sales[[#This Row],[order_date]],"dddd")</f>
        <v>Monday</v>
      </c>
      <c r="H8273" s="2" t="str">
        <f t="shared" si="129"/>
        <v>21</v>
      </c>
      <c r="I8273" s="10">
        <v>0.87539351851851854</v>
      </c>
      <c r="J8273">
        <v>15.25</v>
      </c>
      <c r="K8273">
        <v>15.25</v>
      </c>
      <c r="L8273" t="s">
        <v>197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2" t="str">
        <f>TEXT(pizza_sales[[#This Row],[order_date]],"dddd")</f>
        <v>Monday</v>
      </c>
      <c r="H8274" s="2" t="str">
        <f t="shared" si="129"/>
        <v>21</v>
      </c>
      <c r="I8274" s="10">
        <v>0.87765046296296301</v>
      </c>
      <c r="J8274">
        <v>13.25</v>
      </c>
      <c r="K8274">
        <v>13.25</v>
      </c>
      <c r="L8274" t="s">
        <v>196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2" t="str">
        <f>TEXT(pizza_sales[[#This Row],[order_date]],"dddd")</f>
        <v>Monday</v>
      </c>
      <c r="H8275" s="2" t="str">
        <f t="shared" si="129"/>
        <v>21</v>
      </c>
      <c r="I8275" s="10">
        <v>0.87765046296296301</v>
      </c>
      <c r="J8275">
        <v>14.5</v>
      </c>
      <c r="K8275">
        <v>14.5</v>
      </c>
      <c r="L8275" t="s">
        <v>196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2" t="str">
        <f>TEXT(pizza_sales[[#This Row],[order_date]],"dddd")</f>
        <v>Monday</v>
      </c>
      <c r="H8276" s="2" t="str">
        <f t="shared" si="129"/>
        <v>21</v>
      </c>
      <c r="I8276" s="10">
        <v>0.87765046296296301</v>
      </c>
      <c r="J8276">
        <v>12.5</v>
      </c>
      <c r="K8276">
        <v>12.5</v>
      </c>
      <c r="L8276" t="s">
        <v>196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2" t="str">
        <f>TEXT(pizza_sales[[#This Row],[order_date]],"dddd")</f>
        <v>Monday</v>
      </c>
      <c r="H8277" s="2" t="str">
        <f t="shared" si="129"/>
        <v>21</v>
      </c>
      <c r="I8277" s="10">
        <v>0.88657407407407407</v>
      </c>
      <c r="J8277">
        <v>12</v>
      </c>
      <c r="K8277">
        <v>12</v>
      </c>
      <c r="L8277" t="s">
        <v>198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2" t="str">
        <f>TEXT(pizza_sales[[#This Row],[order_date]],"dddd")</f>
        <v>Monday</v>
      </c>
      <c r="H8278" s="2" t="str">
        <f t="shared" si="129"/>
        <v>21</v>
      </c>
      <c r="I8278" s="10">
        <v>0.88657407407407407</v>
      </c>
      <c r="J8278">
        <v>16</v>
      </c>
      <c r="K8278">
        <v>16</v>
      </c>
      <c r="L8278" t="s">
        <v>196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2" t="str">
        <f>TEXT(pizza_sales[[#This Row],[order_date]],"dddd")</f>
        <v>Monday</v>
      </c>
      <c r="H8279" s="2" t="str">
        <f t="shared" si="129"/>
        <v>21</v>
      </c>
      <c r="I8279" s="10">
        <v>0.88657407407407407</v>
      </c>
      <c r="J8279">
        <v>20.75</v>
      </c>
      <c r="K8279">
        <v>20.75</v>
      </c>
      <c r="L8279" t="s">
        <v>197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2" t="str">
        <f>TEXT(pizza_sales[[#This Row],[order_date]],"dddd")</f>
        <v>Monday</v>
      </c>
      <c r="H8280" s="2" t="str">
        <f t="shared" si="129"/>
        <v>21</v>
      </c>
      <c r="I8280" s="10">
        <v>0.89454861111111106</v>
      </c>
      <c r="J8280">
        <v>20.25</v>
      </c>
      <c r="K8280">
        <v>20.25</v>
      </c>
      <c r="L8280" t="s">
        <v>197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2" t="str">
        <f>TEXT(pizza_sales[[#This Row],[order_date]],"dddd")</f>
        <v>Monday</v>
      </c>
      <c r="H8281" s="2" t="str">
        <f t="shared" si="129"/>
        <v>21</v>
      </c>
      <c r="I8281" s="10">
        <v>0.89454861111111106</v>
      </c>
      <c r="J8281">
        <v>20.75</v>
      </c>
      <c r="K8281">
        <v>20.75</v>
      </c>
      <c r="L8281" t="s">
        <v>197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2" t="str">
        <f>TEXT(pizza_sales[[#This Row],[order_date]],"dddd")</f>
        <v>Monday</v>
      </c>
      <c r="H8282" s="2" t="str">
        <f t="shared" si="129"/>
        <v>21</v>
      </c>
      <c r="I8282" s="10">
        <v>0.89454861111111106</v>
      </c>
      <c r="J8282">
        <v>16.75</v>
      </c>
      <c r="K8282">
        <v>16.75</v>
      </c>
      <c r="L8282" t="s">
        <v>196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2" t="str">
        <f>TEXT(pizza_sales[[#This Row],[order_date]],"dddd")</f>
        <v>Monday</v>
      </c>
      <c r="H8283" s="2" t="str">
        <f t="shared" si="129"/>
        <v>21</v>
      </c>
      <c r="I8283" s="10">
        <v>0.89454861111111106</v>
      </c>
      <c r="J8283">
        <v>12.75</v>
      </c>
      <c r="K8283">
        <v>12.75</v>
      </c>
      <c r="L8283" t="s">
        <v>198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2" t="str">
        <f>TEXT(pizza_sales[[#This Row],[order_date]],"dddd")</f>
        <v>Monday</v>
      </c>
      <c r="H8284" s="2" t="str">
        <f t="shared" si="129"/>
        <v>21</v>
      </c>
      <c r="I8284" s="10">
        <v>0.89864583333333337</v>
      </c>
      <c r="J8284">
        <v>14.5</v>
      </c>
      <c r="K8284">
        <v>14.5</v>
      </c>
      <c r="L8284" t="s">
        <v>196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2" t="str">
        <f>TEXT(pizza_sales[[#This Row],[order_date]],"dddd")</f>
        <v>Monday</v>
      </c>
      <c r="H8285" s="2" t="str">
        <f t="shared" si="129"/>
        <v>21</v>
      </c>
      <c r="I8285" s="10">
        <v>0.89864583333333337</v>
      </c>
      <c r="J8285">
        <v>20.75</v>
      </c>
      <c r="K8285">
        <v>20.75</v>
      </c>
      <c r="L8285" t="s">
        <v>197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2" t="str">
        <f>TEXT(pizza_sales[[#This Row],[order_date]],"dddd")</f>
        <v>Monday</v>
      </c>
      <c r="H8286" s="2" t="str">
        <f t="shared" si="129"/>
        <v>22</v>
      </c>
      <c r="I8286" s="10">
        <v>0.93152777777777773</v>
      </c>
      <c r="J8286">
        <v>10.5</v>
      </c>
      <c r="K8286">
        <v>10.5</v>
      </c>
      <c r="L8286" t="s">
        <v>198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2" t="str">
        <f>TEXT(pizza_sales[[#This Row],[order_date]],"dddd")</f>
        <v>Tuesday</v>
      </c>
      <c r="H8287" s="2" t="str">
        <f t="shared" si="129"/>
        <v>11</v>
      </c>
      <c r="I8287" s="10">
        <v>0.47641203703703705</v>
      </c>
      <c r="J8287">
        <v>20.75</v>
      </c>
      <c r="K8287">
        <v>20.75</v>
      </c>
      <c r="L8287" t="s">
        <v>197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2" t="str">
        <f>TEXT(pizza_sales[[#This Row],[order_date]],"dddd")</f>
        <v>Tuesday</v>
      </c>
      <c r="H8288" s="2" t="str">
        <f t="shared" si="129"/>
        <v>11</v>
      </c>
      <c r="I8288" s="10">
        <v>0.48033564814814816</v>
      </c>
      <c r="J8288">
        <v>20.75</v>
      </c>
      <c r="K8288">
        <v>20.75</v>
      </c>
      <c r="L8288" t="s">
        <v>197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2" t="str">
        <f>TEXT(pizza_sales[[#This Row],[order_date]],"dddd")</f>
        <v>Tuesday</v>
      </c>
      <c r="H8289" s="2" t="str">
        <f t="shared" si="129"/>
        <v>11</v>
      </c>
      <c r="I8289" s="10">
        <v>0.48033564814814816</v>
      </c>
      <c r="J8289">
        <v>12.5</v>
      </c>
      <c r="K8289">
        <v>12.5</v>
      </c>
      <c r="L8289" t="s">
        <v>198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2" t="str">
        <f>TEXT(pizza_sales[[#This Row],[order_date]],"dddd")</f>
        <v>Tuesday</v>
      </c>
      <c r="H8290" s="2" t="str">
        <f t="shared" si="129"/>
        <v>11</v>
      </c>
      <c r="I8290" s="10">
        <v>0.49353009259259262</v>
      </c>
      <c r="J8290">
        <v>12.25</v>
      </c>
      <c r="K8290">
        <v>12.25</v>
      </c>
      <c r="L8290" t="s">
        <v>198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2" t="str">
        <f>TEXT(pizza_sales[[#This Row],[order_date]],"dddd")</f>
        <v>Tuesday</v>
      </c>
      <c r="H8291" s="2" t="str">
        <f t="shared" si="129"/>
        <v>12</v>
      </c>
      <c r="I8291" s="10">
        <v>0.50980324074074079</v>
      </c>
      <c r="J8291">
        <v>20.5</v>
      </c>
      <c r="K8291">
        <v>20.5</v>
      </c>
      <c r="L8291" t="s">
        <v>197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2" t="str">
        <f>TEXT(pizza_sales[[#This Row],[order_date]],"dddd")</f>
        <v>Tuesday</v>
      </c>
      <c r="H8292" s="2" t="str">
        <f t="shared" si="129"/>
        <v>12</v>
      </c>
      <c r="I8292" s="10">
        <v>0.51687499999999997</v>
      </c>
      <c r="J8292">
        <v>18.5</v>
      </c>
      <c r="K8292">
        <v>18.5</v>
      </c>
      <c r="L8292" t="s">
        <v>197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2" t="str">
        <f>TEXT(pizza_sales[[#This Row],[order_date]],"dddd")</f>
        <v>Tuesday</v>
      </c>
      <c r="H8293" s="2" t="str">
        <f t="shared" si="129"/>
        <v>12</v>
      </c>
      <c r="I8293" s="10">
        <v>0.51687499999999997</v>
      </c>
      <c r="J8293">
        <v>13.25</v>
      </c>
      <c r="K8293">
        <v>13.25</v>
      </c>
      <c r="L8293" t="s">
        <v>196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2" t="str">
        <f>TEXT(pizza_sales[[#This Row],[order_date]],"dddd")</f>
        <v>Tuesday</v>
      </c>
      <c r="H8294" s="2" t="str">
        <f t="shared" si="129"/>
        <v>12</v>
      </c>
      <c r="I8294" s="10">
        <v>0.51687499999999997</v>
      </c>
      <c r="J8294">
        <v>16.75</v>
      </c>
      <c r="K8294">
        <v>16.75</v>
      </c>
      <c r="L8294" t="s">
        <v>196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2" t="str">
        <f>TEXT(pizza_sales[[#This Row],[order_date]],"dddd")</f>
        <v>Tuesday</v>
      </c>
      <c r="H8295" s="2" t="str">
        <f t="shared" si="129"/>
        <v>12</v>
      </c>
      <c r="I8295" s="10">
        <v>0.52774305555555556</v>
      </c>
      <c r="J8295">
        <v>18.5</v>
      </c>
      <c r="K8295">
        <v>18.5</v>
      </c>
      <c r="L8295" t="s">
        <v>197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2" t="str">
        <f>TEXT(pizza_sales[[#This Row],[order_date]],"dddd")</f>
        <v>Tuesday</v>
      </c>
      <c r="H8296" s="2" t="str">
        <f t="shared" si="129"/>
        <v>12</v>
      </c>
      <c r="I8296" s="10">
        <v>0.52774305555555556</v>
      </c>
      <c r="J8296">
        <v>20.5</v>
      </c>
      <c r="K8296">
        <v>20.5</v>
      </c>
      <c r="L8296" t="s">
        <v>197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2" t="str">
        <f>TEXT(pizza_sales[[#This Row],[order_date]],"dddd")</f>
        <v>Tuesday</v>
      </c>
      <c r="H8297" s="2" t="str">
        <f t="shared" si="129"/>
        <v>12</v>
      </c>
      <c r="I8297" s="10">
        <v>0.52774305555555556</v>
      </c>
      <c r="J8297">
        <v>16</v>
      </c>
      <c r="K8297">
        <v>16</v>
      </c>
      <c r="L8297" t="s">
        <v>196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2" t="str">
        <f>TEXT(pizza_sales[[#This Row],[order_date]],"dddd")</f>
        <v>Tuesday</v>
      </c>
      <c r="H8298" s="2" t="str">
        <f t="shared" si="129"/>
        <v>12</v>
      </c>
      <c r="I8298" s="10">
        <v>0.52774305555555556</v>
      </c>
      <c r="J8298">
        <v>12.5</v>
      </c>
      <c r="K8298">
        <v>12.5</v>
      </c>
      <c r="L8298" t="s">
        <v>198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2" t="str">
        <f>TEXT(pizza_sales[[#This Row],[order_date]],"dddd")</f>
        <v>Tuesday</v>
      </c>
      <c r="H8299" s="2" t="str">
        <f t="shared" si="129"/>
        <v>12</v>
      </c>
      <c r="I8299" s="10">
        <v>0.53387731481481482</v>
      </c>
      <c r="J8299">
        <v>16.5</v>
      </c>
      <c r="K8299">
        <v>16.5</v>
      </c>
      <c r="L8299" t="s">
        <v>197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2" t="str">
        <f>TEXT(pizza_sales[[#This Row],[order_date]],"dddd")</f>
        <v>Tuesday</v>
      </c>
      <c r="H8300" s="2" t="str">
        <f t="shared" si="129"/>
        <v>12</v>
      </c>
      <c r="I8300" s="10">
        <v>0.53965277777777776</v>
      </c>
      <c r="J8300">
        <v>16.75</v>
      </c>
      <c r="K8300">
        <v>16.75</v>
      </c>
      <c r="L8300" t="s">
        <v>196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2" t="str">
        <f>TEXT(pizza_sales[[#This Row],[order_date]],"dddd")</f>
        <v>Tuesday</v>
      </c>
      <c r="H8301" s="2" t="str">
        <f t="shared" si="129"/>
        <v>12</v>
      </c>
      <c r="I8301" s="10">
        <v>0.53995370370370366</v>
      </c>
      <c r="J8301">
        <v>12</v>
      </c>
      <c r="K8301">
        <v>12</v>
      </c>
      <c r="L8301" t="s">
        <v>198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2" t="str">
        <f>TEXT(pizza_sales[[#This Row],[order_date]],"dddd")</f>
        <v>Tuesday</v>
      </c>
      <c r="H8302" s="2" t="str">
        <f t="shared" si="129"/>
        <v>12</v>
      </c>
      <c r="I8302" s="10">
        <v>0.53995370370370366</v>
      </c>
      <c r="J8302">
        <v>12</v>
      </c>
      <c r="K8302">
        <v>12</v>
      </c>
      <c r="L8302" t="s">
        <v>198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2" t="str">
        <f>TEXT(pizza_sales[[#This Row],[order_date]],"dddd")</f>
        <v>Tuesday</v>
      </c>
      <c r="H8303" s="2" t="str">
        <f t="shared" si="129"/>
        <v>13</v>
      </c>
      <c r="I8303" s="10">
        <v>0.54291666666666671</v>
      </c>
      <c r="J8303">
        <v>20.75</v>
      </c>
      <c r="K8303">
        <v>20.75</v>
      </c>
      <c r="L8303" t="s">
        <v>197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2" t="str">
        <f>TEXT(pizza_sales[[#This Row],[order_date]],"dddd")</f>
        <v>Tuesday</v>
      </c>
      <c r="H8304" s="2" t="str">
        <f t="shared" si="129"/>
        <v>13</v>
      </c>
      <c r="I8304" s="10">
        <v>0.54520833333333329</v>
      </c>
      <c r="J8304">
        <v>20.75</v>
      </c>
      <c r="K8304">
        <v>20.75</v>
      </c>
      <c r="L8304" t="s">
        <v>197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2" t="str">
        <f>TEXT(pizza_sales[[#This Row],[order_date]],"dddd")</f>
        <v>Tuesday</v>
      </c>
      <c r="H8305" s="2" t="str">
        <f t="shared" si="129"/>
        <v>13</v>
      </c>
      <c r="I8305" s="10">
        <v>0.54520833333333329</v>
      </c>
      <c r="J8305">
        <v>10.5</v>
      </c>
      <c r="K8305">
        <v>10.5</v>
      </c>
      <c r="L8305" t="s">
        <v>198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2" t="str">
        <f>TEXT(pizza_sales[[#This Row],[order_date]],"dddd")</f>
        <v>Tuesday</v>
      </c>
      <c r="H8306" s="2" t="str">
        <f t="shared" si="129"/>
        <v>13</v>
      </c>
      <c r="I8306" s="10">
        <v>0.54675925925925928</v>
      </c>
      <c r="J8306">
        <v>12</v>
      </c>
      <c r="K8306">
        <v>12</v>
      </c>
      <c r="L8306" t="s">
        <v>198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2" t="str">
        <f>TEXT(pizza_sales[[#This Row],[order_date]],"dddd")</f>
        <v>Tuesday</v>
      </c>
      <c r="H8307" s="2" t="str">
        <f t="shared" si="129"/>
        <v>13</v>
      </c>
      <c r="I8307" s="10">
        <v>0.54675925925925928</v>
      </c>
      <c r="J8307">
        <v>17.950000762939453</v>
      </c>
      <c r="K8307">
        <v>17.950000762939453</v>
      </c>
      <c r="L8307" t="s">
        <v>197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2" t="str">
        <f>TEXT(pizza_sales[[#This Row],[order_date]],"dddd")</f>
        <v>Tuesday</v>
      </c>
      <c r="H8308" s="2" t="str">
        <f t="shared" si="129"/>
        <v>13</v>
      </c>
      <c r="I8308" s="10">
        <v>0.54675925925925928</v>
      </c>
      <c r="J8308">
        <v>16</v>
      </c>
      <c r="K8308">
        <v>16</v>
      </c>
      <c r="L8308" t="s">
        <v>196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2" t="str">
        <f>TEXT(pizza_sales[[#This Row],[order_date]],"dddd")</f>
        <v>Tuesday</v>
      </c>
      <c r="H8309" s="2" t="str">
        <f t="shared" si="129"/>
        <v>13</v>
      </c>
      <c r="I8309" s="10">
        <v>0.54675925925925928</v>
      </c>
      <c r="J8309">
        <v>12.5</v>
      </c>
      <c r="K8309">
        <v>12.5</v>
      </c>
      <c r="L8309" t="s">
        <v>198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2" t="str">
        <f>TEXT(pizza_sales[[#This Row],[order_date]],"dddd")</f>
        <v>Tuesday</v>
      </c>
      <c r="H8310" s="2" t="str">
        <f t="shared" si="129"/>
        <v>13</v>
      </c>
      <c r="I8310" s="10">
        <v>0.55107638888888888</v>
      </c>
      <c r="J8310">
        <v>16.25</v>
      </c>
      <c r="K8310">
        <v>16.25</v>
      </c>
      <c r="L8310" t="s">
        <v>196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2" t="str">
        <f>TEXT(pizza_sales[[#This Row],[order_date]],"dddd")</f>
        <v>Tuesday</v>
      </c>
      <c r="H8311" s="2" t="str">
        <f t="shared" si="129"/>
        <v>13</v>
      </c>
      <c r="I8311" s="10">
        <v>0.55107638888888888</v>
      </c>
      <c r="J8311">
        <v>16</v>
      </c>
      <c r="K8311">
        <v>16</v>
      </c>
      <c r="L8311" t="s">
        <v>196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2" t="str">
        <f>TEXT(pizza_sales[[#This Row],[order_date]],"dddd")</f>
        <v>Tuesday</v>
      </c>
      <c r="H8312" s="2" t="str">
        <f t="shared" si="129"/>
        <v>13</v>
      </c>
      <c r="I8312" s="10">
        <v>0.55107638888888888</v>
      </c>
      <c r="J8312">
        <v>16.5</v>
      </c>
      <c r="K8312">
        <v>16.5</v>
      </c>
      <c r="L8312" t="s">
        <v>197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2" t="str">
        <f>TEXT(pizza_sales[[#This Row],[order_date]],"dddd")</f>
        <v>Tuesday</v>
      </c>
      <c r="H8313" s="2" t="str">
        <f t="shared" si="129"/>
        <v>13</v>
      </c>
      <c r="I8313" s="10">
        <v>0.55335648148148153</v>
      </c>
      <c r="J8313">
        <v>18.5</v>
      </c>
      <c r="K8313">
        <v>18.5</v>
      </c>
      <c r="L8313" t="s">
        <v>197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2" t="str">
        <f>TEXT(pizza_sales[[#This Row],[order_date]],"dddd")</f>
        <v>Tuesday</v>
      </c>
      <c r="H8314" s="2" t="str">
        <f t="shared" si="129"/>
        <v>13</v>
      </c>
      <c r="I8314" s="10">
        <v>0.55626157407407406</v>
      </c>
      <c r="J8314">
        <v>16.5</v>
      </c>
      <c r="K8314">
        <v>16.5</v>
      </c>
      <c r="L8314" t="s">
        <v>196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2" t="str">
        <f>TEXT(pizza_sales[[#This Row],[order_date]],"dddd")</f>
        <v>Tuesday</v>
      </c>
      <c r="H8315" s="2" t="str">
        <f t="shared" si="129"/>
        <v>13</v>
      </c>
      <c r="I8315" s="10">
        <v>0.55626157407407406</v>
      </c>
      <c r="J8315">
        <v>16.75</v>
      </c>
      <c r="K8315">
        <v>16.75</v>
      </c>
      <c r="L8315" t="s">
        <v>196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2" t="str">
        <f>TEXT(pizza_sales[[#This Row],[order_date]],"dddd")</f>
        <v>Tuesday</v>
      </c>
      <c r="H8316" s="2" t="str">
        <f t="shared" si="129"/>
        <v>13</v>
      </c>
      <c r="I8316" s="10">
        <v>0.55626157407407406</v>
      </c>
      <c r="J8316">
        <v>16.75</v>
      </c>
      <c r="K8316">
        <v>16.75</v>
      </c>
      <c r="L8316" t="s">
        <v>196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2" t="str">
        <f>TEXT(pizza_sales[[#This Row],[order_date]],"dddd")</f>
        <v>Tuesday</v>
      </c>
      <c r="H8317" s="2" t="str">
        <f t="shared" si="129"/>
        <v>13</v>
      </c>
      <c r="I8317" s="10">
        <v>0.55626157407407406</v>
      </c>
      <c r="J8317">
        <v>12.5</v>
      </c>
      <c r="K8317">
        <v>12.5</v>
      </c>
      <c r="L8317" t="s">
        <v>198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2" t="str">
        <f>TEXT(pizza_sales[[#This Row],[order_date]],"dddd")</f>
        <v>Tuesday</v>
      </c>
      <c r="H8318" s="2" t="str">
        <f t="shared" si="129"/>
        <v>13</v>
      </c>
      <c r="I8318" s="10">
        <v>0.55936342592592592</v>
      </c>
      <c r="J8318">
        <v>20.75</v>
      </c>
      <c r="K8318">
        <v>20.75</v>
      </c>
      <c r="L8318" t="s">
        <v>197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2" t="str">
        <f>TEXT(pizza_sales[[#This Row],[order_date]],"dddd")</f>
        <v>Tuesday</v>
      </c>
      <c r="H8319" s="2" t="str">
        <f t="shared" si="129"/>
        <v>13</v>
      </c>
      <c r="I8319" s="10">
        <v>0.56844907407407408</v>
      </c>
      <c r="J8319">
        <v>12.75</v>
      </c>
      <c r="K8319">
        <v>12.75</v>
      </c>
      <c r="L8319" t="s">
        <v>198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2" t="str">
        <f>TEXT(pizza_sales[[#This Row],[order_date]],"dddd")</f>
        <v>Tuesday</v>
      </c>
      <c r="H8320" s="2" t="str">
        <f t="shared" si="129"/>
        <v>13</v>
      </c>
      <c r="I8320" s="10">
        <v>0.56844907407407408</v>
      </c>
      <c r="J8320">
        <v>12</v>
      </c>
      <c r="K8320">
        <v>12</v>
      </c>
      <c r="L8320" t="s">
        <v>198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2" t="str">
        <f>TEXT(pizza_sales[[#This Row],[order_date]],"dddd")</f>
        <v>Tuesday</v>
      </c>
      <c r="H8321" s="2" t="str">
        <f t="shared" si="129"/>
        <v>13</v>
      </c>
      <c r="I8321" s="10">
        <v>0.56844907407407408</v>
      </c>
      <c r="J8321">
        <v>20.75</v>
      </c>
      <c r="K8321">
        <v>41.5</v>
      </c>
      <c r="L8321" t="s">
        <v>197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2" t="str">
        <f>TEXT(pizza_sales[[#This Row],[order_date]],"dddd")</f>
        <v>Tuesday</v>
      </c>
      <c r="H8322" s="2" t="str">
        <f t="shared" ref="H8322:H8385" si="130">TEXT(I8322,"H")</f>
        <v>13</v>
      </c>
      <c r="I8322" s="10">
        <v>0.56844907407407408</v>
      </c>
      <c r="J8322">
        <v>16.75</v>
      </c>
      <c r="K8322">
        <v>16.75</v>
      </c>
      <c r="L8322" t="s">
        <v>196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2" t="str">
        <f>TEXT(pizza_sales[[#This Row],[order_date]],"dddd")</f>
        <v>Tuesday</v>
      </c>
      <c r="H8323" s="2" t="str">
        <f t="shared" si="130"/>
        <v>13</v>
      </c>
      <c r="I8323" s="10">
        <v>0.56844907407407408</v>
      </c>
      <c r="J8323">
        <v>16.75</v>
      </c>
      <c r="K8323">
        <v>16.75</v>
      </c>
      <c r="L8323" t="s">
        <v>196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2" t="str">
        <f>TEXT(pizza_sales[[#This Row],[order_date]],"dddd")</f>
        <v>Tuesday</v>
      </c>
      <c r="H8324" s="2" t="str">
        <f t="shared" si="130"/>
        <v>13</v>
      </c>
      <c r="I8324" s="10">
        <v>0.56844907407407408</v>
      </c>
      <c r="J8324">
        <v>20.5</v>
      </c>
      <c r="K8324">
        <v>20.5</v>
      </c>
      <c r="L8324" t="s">
        <v>197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2" t="str">
        <f>TEXT(pizza_sales[[#This Row],[order_date]],"dddd")</f>
        <v>Tuesday</v>
      </c>
      <c r="H8325" s="2" t="str">
        <f t="shared" si="130"/>
        <v>13</v>
      </c>
      <c r="I8325" s="10">
        <v>0.56844907407407408</v>
      </c>
      <c r="J8325">
        <v>16.5</v>
      </c>
      <c r="K8325">
        <v>16.5</v>
      </c>
      <c r="L8325" t="s">
        <v>197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2" t="str">
        <f>TEXT(pizza_sales[[#This Row],[order_date]],"dddd")</f>
        <v>Tuesday</v>
      </c>
      <c r="H8326" s="2" t="str">
        <f t="shared" si="130"/>
        <v>13</v>
      </c>
      <c r="I8326" s="10">
        <v>0.56844907407407408</v>
      </c>
      <c r="J8326">
        <v>10.5</v>
      </c>
      <c r="K8326">
        <v>10.5</v>
      </c>
      <c r="L8326" t="s">
        <v>198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2" t="str">
        <f>TEXT(pizza_sales[[#This Row],[order_date]],"dddd")</f>
        <v>Tuesday</v>
      </c>
      <c r="H8327" s="2" t="str">
        <f t="shared" si="130"/>
        <v>13</v>
      </c>
      <c r="I8327" s="10">
        <v>0.56844907407407408</v>
      </c>
      <c r="J8327">
        <v>20.25</v>
      </c>
      <c r="K8327">
        <v>20.25</v>
      </c>
      <c r="L8327" t="s">
        <v>197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2" t="str">
        <f>TEXT(pizza_sales[[#This Row],[order_date]],"dddd")</f>
        <v>Tuesday</v>
      </c>
      <c r="H8328" s="2" t="str">
        <f t="shared" si="130"/>
        <v>13</v>
      </c>
      <c r="I8328" s="10">
        <v>0.56844907407407408</v>
      </c>
      <c r="J8328">
        <v>16</v>
      </c>
      <c r="K8328">
        <v>16</v>
      </c>
      <c r="L8328" t="s">
        <v>196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2" t="str">
        <f>TEXT(pizza_sales[[#This Row],[order_date]],"dddd")</f>
        <v>Tuesday</v>
      </c>
      <c r="H8329" s="2" t="str">
        <f t="shared" si="130"/>
        <v>13</v>
      </c>
      <c r="I8329" s="10">
        <v>0.56844907407407408</v>
      </c>
      <c r="J8329">
        <v>16.25</v>
      </c>
      <c r="K8329">
        <v>16.25</v>
      </c>
      <c r="L8329" t="s">
        <v>196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2" t="str">
        <f>TEXT(pizza_sales[[#This Row],[order_date]],"dddd")</f>
        <v>Tuesday</v>
      </c>
      <c r="H8330" s="2" t="str">
        <f t="shared" si="130"/>
        <v>13</v>
      </c>
      <c r="I8330" s="10">
        <v>0.56844907407407408</v>
      </c>
      <c r="J8330">
        <v>16.5</v>
      </c>
      <c r="K8330">
        <v>16.5</v>
      </c>
      <c r="L8330" t="s">
        <v>196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2" t="str">
        <f>TEXT(pizza_sales[[#This Row],[order_date]],"dddd")</f>
        <v>Tuesday</v>
      </c>
      <c r="H8331" s="2" t="str">
        <f t="shared" si="130"/>
        <v>13</v>
      </c>
      <c r="I8331" s="10">
        <v>0.5690277777777778</v>
      </c>
      <c r="J8331">
        <v>12</v>
      </c>
      <c r="K8331">
        <v>12</v>
      </c>
      <c r="L8331" t="s">
        <v>198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2" t="str">
        <f>TEXT(pizza_sales[[#This Row],[order_date]],"dddd")</f>
        <v>Tuesday</v>
      </c>
      <c r="H8332" s="2" t="str">
        <f t="shared" si="130"/>
        <v>13</v>
      </c>
      <c r="I8332" s="10">
        <v>0.5690277777777778</v>
      </c>
      <c r="J8332">
        <v>20.5</v>
      </c>
      <c r="K8332">
        <v>20.5</v>
      </c>
      <c r="L8332" t="s">
        <v>197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2" t="str">
        <f>TEXT(pizza_sales[[#This Row],[order_date]],"dddd")</f>
        <v>Tuesday</v>
      </c>
      <c r="H8333" s="2" t="str">
        <f t="shared" si="130"/>
        <v>13</v>
      </c>
      <c r="I8333" s="10">
        <v>0.5690277777777778</v>
      </c>
      <c r="J8333">
        <v>16.25</v>
      </c>
      <c r="K8333">
        <v>16.25</v>
      </c>
      <c r="L8333" t="s">
        <v>196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2" t="str">
        <f>TEXT(pizza_sales[[#This Row],[order_date]],"dddd")</f>
        <v>Tuesday</v>
      </c>
      <c r="H8334" s="2" t="str">
        <f t="shared" si="130"/>
        <v>13</v>
      </c>
      <c r="I8334" s="10">
        <v>0.5690277777777778</v>
      </c>
      <c r="J8334">
        <v>12.75</v>
      </c>
      <c r="K8334">
        <v>12.75</v>
      </c>
      <c r="L8334" t="s">
        <v>198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2" t="str">
        <f>TEXT(pizza_sales[[#This Row],[order_date]],"dddd")</f>
        <v>Tuesday</v>
      </c>
      <c r="H8335" s="2" t="str">
        <f t="shared" si="130"/>
        <v>13</v>
      </c>
      <c r="I8335" s="10">
        <v>0.57019675925925928</v>
      </c>
      <c r="J8335">
        <v>12</v>
      </c>
      <c r="K8335">
        <v>12</v>
      </c>
      <c r="L8335" t="s">
        <v>198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2" t="str">
        <f>TEXT(pizza_sales[[#This Row],[order_date]],"dddd")</f>
        <v>Tuesday</v>
      </c>
      <c r="H8336" s="2" t="str">
        <f t="shared" si="130"/>
        <v>13</v>
      </c>
      <c r="I8336" s="10">
        <v>0.57848379629629632</v>
      </c>
      <c r="J8336">
        <v>14.75</v>
      </c>
      <c r="K8336">
        <v>14.75</v>
      </c>
      <c r="L8336" t="s">
        <v>196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2" t="str">
        <f>TEXT(pizza_sales[[#This Row],[order_date]],"dddd")</f>
        <v>Tuesday</v>
      </c>
      <c r="H8337" s="2" t="str">
        <f t="shared" si="130"/>
        <v>13</v>
      </c>
      <c r="I8337" s="10">
        <v>0.57848379629629632</v>
      </c>
      <c r="J8337">
        <v>16</v>
      </c>
      <c r="K8337">
        <v>16</v>
      </c>
      <c r="L8337" t="s">
        <v>196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2" t="str">
        <f>TEXT(pizza_sales[[#This Row],[order_date]],"dddd")</f>
        <v>Tuesday</v>
      </c>
      <c r="H8338" s="2" t="str">
        <f t="shared" si="130"/>
        <v>14</v>
      </c>
      <c r="I8338" s="10">
        <v>0.58371527777777776</v>
      </c>
      <c r="J8338">
        <v>20.5</v>
      </c>
      <c r="K8338">
        <v>20.5</v>
      </c>
      <c r="L8338" t="s">
        <v>197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2" t="str">
        <f>TEXT(pizza_sales[[#This Row],[order_date]],"dddd")</f>
        <v>Tuesday</v>
      </c>
      <c r="H8339" s="2" t="str">
        <f t="shared" si="130"/>
        <v>14</v>
      </c>
      <c r="I8339" s="10">
        <v>0.58371527777777776</v>
      </c>
      <c r="J8339">
        <v>20.75</v>
      </c>
      <c r="K8339">
        <v>41.5</v>
      </c>
      <c r="L8339" t="s">
        <v>197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2" t="str">
        <f>TEXT(pizza_sales[[#This Row],[order_date]],"dddd")</f>
        <v>Tuesday</v>
      </c>
      <c r="H8340" s="2" t="str">
        <f t="shared" si="130"/>
        <v>14</v>
      </c>
      <c r="I8340" s="10">
        <v>0.58570601851851856</v>
      </c>
      <c r="J8340">
        <v>12.75</v>
      </c>
      <c r="K8340">
        <v>12.75</v>
      </c>
      <c r="L8340" t="s">
        <v>198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2" t="str">
        <f>TEXT(pizza_sales[[#This Row],[order_date]],"dddd")</f>
        <v>Tuesday</v>
      </c>
      <c r="H8341" s="2" t="str">
        <f t="shared" si="130"/>
        <v>14</v>
      </c>
      <c r="I8341" s="10">
        <v>0.58570601851851856</v>
      </c>
      <c r="J8341">
        <v>13.25</v>
      </c>
      <c r="K8341">
        <v>13.25</v>
      </c>
      <c r="L8341" t="s">
        <v>196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2" t="str">
        <f>TEXT(pizza_sales[[#This Row],[order_date]],"dddd")</f>
        <v>Tuesday</v>
      </c>
      <c r="H8342" s="2" t="str">
        <f t="shared" si="130"/>
        <v>14</v>
      </c>
      <c r="I8342" s="10">
        <v>0.58570601851851856</v>
      </c>
      <c r="J8342">
        <v>15.25</v>
      </c>
      <c r="K8342">
        <v>15.25</v>
      </c>
      <c r="L8342" t="s">
        <v>197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2" t="str">
        <f>TEXT(pizza_sales[[#This Row],[order_date]],"dddd")</f>
        <v>Tuesday</v>
      </c>
      <c r="H8343" s="2" t="str">
        <f t="shared" si="130"/>
        <v>14</v>
      </c>
      <c r="I8343" s="10">
        <v>0.58570601851851856</v>
      </c>
      <c r="J8343">
        <v>20.75</v>
      </c>
      <c r="K8343">
        <v>20.75</v>
      </c>
      <c r="L8343" t="s">
        <v>197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2" t="str">
        <f>TEXT(pizza_sales[[#This Row],[order_date]],"dddd")</f>
        <v>Tuesday</v>
      </c>
      <c r="H8344" s="2" t="str">
        <f t="shared" si="130"/>
        <v>14</v>
      </c>
      <c r="I8344" s="10">
        <v>0.58570601851851856</v>
      </c>
      <c r="J8344">
        <v>16.5</v>
      </c>
      <c r="K8344">
        <v>16.5</v>
      </c>
      <c r="L8344" t="s">
        <v>196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2" t="str">
        <f>TEXT(pizza_sales[[#This Row],[order_date]],"dddd")</f>
        <v>Tuesday</v>
      </c>
      <c r="H8345" s="2" t="str">
        <f t="shared" si="130"/>
        <v>14</v>
      </c>
      <c r="I8345" s="10">
        <v>0.58570601851851856</v>
      </c>
      <c r="J8345">
        <v>12.5</v>
      </c>
      <c r="K8345">
        <v>12.5</v>
      </c>
      <c r="L8345" t="s">
        <v>198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2" t="str">
        <f>TEXT(pizza_sales[[#This Row],[order_date]],"dddd")</f>
        <v>Tuesday</v>
      </c>
      <c r="H8346" s="2" t="str">
        <f t="shared" si="130"/>
        <v>14</v>
      </c>
      <c r="I8346" s="10">
        <v>0.58570601851851856</v>
      </c>
      <c r="J8346">
        <v>20.75</v>
      </c>
      <c r="K8346">
        <v>20.75</v>
      </c>
      <c r="L8346" t="s">
        <v>197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2" t="str">
        <f>TEXT(pizza_sales[[#This Row],[order_date]],"dddd")</f>
        <v>Tuesday</v>
      </c>
      <c r="H8347" s="2" t="str">
        <f t="shared" si="130"/>
        <v>14</v>
      </c>
      <c r="I8347" s="10">
        <v>0.58570601851851856</v>
      </c>
      <c r="J8347">
        <v>12.5</v>
      </c>
      <c r="K8347">
        <v>25</v>
      </c>
      <c r="L8347" t="s">
        <v>198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2" t="str">
        <f>TEXT(pizza_sales[[#This Row],[order_date]],"dddd")</f>
        <v>Tuesday</v>
      </c>
      <c r="H8348" s="2" t="str">
        <f t="shared" si="130"/>
        <v>14</v>
      </c>
      <c r="I8348" s="10">
        <v>0.58570601851851856</v>
      </c>
      <c r="J8348">
        <v>16</v>
      </c>
      <c r="K8348">
        <v>16</v>
      </c>
      <c r="L8348" t="s">
        <v>196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2" t="str">
        <f>TEXT(pizza_sales[[#This Row],[order_date]],"dddd")</f>
        <v>Tuesday</v>
      </c>
      <c r="H8349" s="2" t="str">
        <f t="shared" si="130"/>
        <v>14</v>
      </c>
      <c r="I8349" s="10">
        <v>0.58570601851851856</v>
      </c>
      <c r="J8349">
        <v>12</v>
      </c>
      <c r="K8349">
        <v>12</v>
      </c>
      <c r="L8349" t="s">
        <v>198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2" t="str">
        <f>TEXT(pizza_sales[[#This Row],[order_date]],"dddd")</f>
        <v>Tuesday</v>
      </c>
      <c r="H8350" s="2" t="str">
        <f t="shared" si="130"/>
        <v>14</v>
      </c>
      <c r="I8350" s="10">
        <v>0.58950231481481485</v>
      </c>
      <c r="J8350">
        <v>12</v>
      </c>
      <c r="K8350">
        <v>12</v>
      </c>
      <c r="L8350" t="s">
        <v>198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2" t="str">
        <f>TEXT(pizza_sales[[#This Row],[order_date]],"dddd")</f>
        <v>Tuesday</v>
      </c>
      <c r="H8351" s="2" t="str">
        <f t="shared" si="130"/>
        <v>14</v>
      </c>
      <c r="I8351" s="10">
        <v>0.58950231481481485</v>
      </c>
      <c r="J8351">
        <v>16</v>
      </c>
      <c r="K8351">
        <v>16</v>
      </c>
      <c r="L8351" t="s">
        <v>196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2" t="str">
        <f>TEXT(pizza_sales[[#This Row],[order_date]],"dddd")</f>
        <v>Tuesday</v>
      </c>
      <c r="H8352" s="2" t="str">
        <f t="shared" si="130"/>
        <v>14</v>
      </c>
      <c r="I8352" s="10">
        <v>0.58950231481481485</v>
      </c>
      <c r="J8352">
        <v>16.5</v>
      </c>
      <c r="K8352">
        <v>16.5</v>
      </c>
      <c r="L8352" t="s">
        <v>197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2" t="str">
        <f>TEXT(pizza_sales[[#This Row],[order_date]],"dddd")</f>
        <v>Tuesday</v>
      </c>
      <c r="H8353" s="2" t="str">
        <f t="shared" si="130"/>
        <v>14</v>
      </c>
      <c r="I8353" s="10">
        <v>0.58950231481481485</v>
      </c>
      <c r="J8353">
        <v>12.5</v>
      </c>
      <c r="K8353">
        <v>12.5</v>
      </c>
      <c r="L8353" t="s">
        <v>196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2" t="str">
        <f>TEXT(pizza_sales[[#This Row],[order_date]],"dddd")</f>
        <v>Tuesday</v>
      </c>
      <c r="H8354" s="2" t="str">
        <f t="shared" si="130"/>
        <v>15</v>
      </c>
      <c r="I8354" s="10">
        <v>0.6284953703703704</v>
      </c>
      <c r="J8354">
        <v>16.75</v>
      </c>
      <c r="K8354">
        <v>16.75</v>
      </c>
      <c r="L8354" t="s">
        <v>196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2" t="str">
        <f>TEXT(pizza_sales[[#This Row],[order_date]],"dddd")</f>
        <v>Tuesday</v>
      </c>
      <c r="H8355" s="2" t="str">
        <f t="shared" si="130"/>
        <v>15</v>
      </c>
      <c r="I8355" s="10">
        <v>0.6284953703703704</v>
      </c>
      <c r="J8355">
        <v>20.5</v>
      </c>
      <c r="K8355">
        <v>20.5</v>
      </c>
      <c r="L8355" t="s">
        <v>197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2" t="str">
        <f>TEXT(pizza_sales[[#This Row],[order_date]],"dddd")</f>
        <v>Tuesday</v>
      </c>
      <c r="H8356" s="2" t="str">
        <f t="shared" si="130"/>
        <v>15</v>
      </c>
      <c r="I8356" s="10">
        <v>0.6284953703703704</v>
      </c>
      <c r="J8356">
        <v>12</v>
      </c>
      <c r="K8356">
        <v>12</v>
      </c>
      <c r="L8356" t="s">
        <v>198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2" t="str">
        <f>TEXT(pizza_sales[[#This Row],[order_date]],"dddd")</f>
        <v>Tuesday</v>
      </c>
      <c r="H8357" s="2" t="str">
        <f t="shared" si="130"/>
        <v>15</v>
      </c>
      <c r="I8357" s="10">
        <v>0.6284953703703704</v>
      </c>
      <c r="J8357">
        <v>16.75</v>
      </c>
      <c r="K8357">
        <v>16.75</v>
      </c>
      <c r="L8357" t="s">
        <v>196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2" t="str">
        <f>TEXT(pizza_sales[[#This Row],[order_date]],"dddd")</f>
        <v>Tuesday</v>
      </c>
      <c r="H8358" s="2" t="str">
        <f t="shared" si="130"/>
        <v>15</v>
      </c>
      <c r="I8358" s="10">
        <v>0.648900462962963</v>
      </c>
      <c r="J8358">
        <v>14.75</v>
      </c>
      <c r="K8358">
        <v>14.75</v>
      </c>
      <c r="L8358" t="s">
        <v>196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2" t="str">
        <f>TEXT(pizza_sales[[#This Row],[order_date]],"dddd")</f>
        <v>Tuesday</v>
      </c>
      <c r="H8359" s="2" t="str">
        <f t="shared" si="130"/>
        <v>15</v>
      </c>
      <c r="I8359" s="10">
        <v>0.65780092592592587</v>
      </c>
      <c r="J8359">
        <v>16.75</v>
      </c>
      <c r="K8359">
        <v>16.75</v>
      </c>
      <c r="L8359" t="s">
        <v>196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2" t="str">
        <f>TEXT(pizza_sales[[#This Row],[order_date]],"dddd")</f>
        <v>Tuesday</v>
      </c>
      <c r="H8360" s="2" t="str">
        <f t="shared" si="130"/>
        <v>15</v>
      </c>
      <c r="I8360" s="10">
        <v>0.65780092592592587</v>
      </c>
      <c r="J8360">
        <v>16</v>
      </c>
      <c r="K8360">
        <v>16</v>
      </c>
      <c r="L8360" t="s">
        <v>196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2" t="str">
        <f>TEXT(pizza_sales[[#This Row],[order_date]],"dddd")</f>
        <v>Tuesday</v>
      </c>
      <c r="H8361" s="2" t="str">
        <f t="shared" si="130"/>
        <v>15</v>
      </c>
      <c r="I8361" s="10">
        <v>0.65780092592592587</v>
      </c>
      <c r="J8361">
        <v>20.25</v>
      </c>
      <c r="K8361">
        <v>20.25</v>
      </c>
      <c r="L8361" t="s">
        <v>197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2" t="str">
        <f>TEXT(pizza_sales[[#This Row],[order_date]],"dddd")</f>
        <v>Tuesday</v>
      </c>
      <c r="H8362" s="2" t="str">
        <f t="shared" si="130"/>
        <v>15</v>
      </c>
      <c r="I8362" s="10">
        <v>0.65780092592592587</v>
      </c>
      <c r="J8362">
        <v>20.25</v>
      </c>
      <c r="K8362">
        <v>20.25</v>
      </c>
      <c r="L8362" t="s">
        <v>197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2" t="str">
        <f>TEXT(pizza_sales[[#This Row],[order_date]],"dddd")</f>
        <v>Tuesday</v>
      </c>
      <c r="H8363" s="2" t="str">
        <f t="shared" si="130"/>
        <v>15</v>
      </c>
      <c r="I8363" s="10">
        <v>0.6632986111111111</v>
      </c>
      <c r="J8363">
        <v>12</v>
      </c>
      <c r="K8363">
        <v>12</v>
      </c>
      <c r="L8363" t="s">
        <v>198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2" t="str">
        <f>TEXT(pizza_sales[[#This Row],[order_date]],"dddd")</f>
        <v>Tuesday</v>
      </c>
      <c r="H8364" s="2" t="str">
        <f t="shared" si="130"/>
        <v>16</v>
      </c>
      <c r="I8364" s="10">
        <v>0.68912037037037033</v>
      </c>
      <c r="J8364">
        <v>20.75</v>
      </c>
      <c r="K8364">
        <v>20.75</v>
      </c>
      <c r="L8364" t="s">
        <v>197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2" t="str">
        <f>TEXT(pizza_sales[[#This Row],[order_date]],"dddd")</f>
        <v>Tuesday</v>
      </c>
      <c r="H8365" s="2" t="str">
        <f t="shared" si="130"/>
        <v>16</v>
      </c>
      <c r="I8365" s="10">
        <v>0.68912037037037033</v>
      </c>
      <c r="J8365">
        <v>20.5</v>
      </c>
      <c r="K8365">
        <v>20.5</v>
      </c>
      <c r="L8365" t="s">
        <v>197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2" t="str">
        <f>TEXT(pizza_sales[[#This Row],[order_date]],"dddd")</f>
        <v>Tuesday</v>
      </c>
      <c r="H8366" s="2" t="str">
        <f t="shared" si="130"/>
        <v>16</v>
      </c>
      <c r="I8366" s="10">
        <v>0.68912037037037033</v>
      </c>
      <c r="J8366">
        <v>21</v>
      </c>
      <c r="K8366">
        <v>21</v>
      </c>
      <c r="L8366" t="s">
        <v>197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2" t="str">
        <f>TEXT(pizza_sales[[#This Row],[order_date]],"dddd")</f>
        <v>Tuesday</v>
      </c>
      <c r="H8367" s="2" t="str">
        <f t="shared" si="130"/>
        <v>16</v>
      </c>
      <c r="I8367" s="10">
        <v>0.69703703703703701</v>
      </c>
      <c r="J8367">
        <v>20.75</v>
      </c>
      <c r="K8367">
        <v>20.75</v>
      </c>
      <c r="L8367" t="s">
        <v>197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2" t="str">
        <f>TEXT(pizza_sales[[#This Row],[order_date]],"dddd")</f>
        <v>Tuesday</v>
      </c>
      <c r="H8368" s="2" t="str">
        <f t="shared" si="130"/>
        <v>16</v>
      </c>
      <c r="I8368" s="10">
        <v>0.69703703703703701</v>
      </c>
      <c r="J8368">
        <v>20.75</v>
      </c>
      <c r="K8368">
        <v>20.75</v>
      </c>
      <c r="L8368" t="s">
        <v>197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2" t="str">
        <f>TEXT(pizza_sales[[#This Row],[order_date]],"dddd")</f>
        <v>Tuesday</v>
      </c>
      <c r="H8369" s="2" t="str">
        <f t="shared" si="130"/>
        <v>16</v>
      </c>
      <c r="I8369" s="10">
        <v>0.69883101851851848</v>
      </c>
      <c r="J8369">
        <v>16.75</v>
      </c>
      <c r="K8369">
        <v>16.75</v>
      </c>
      <c r="L8369" t="s">
        <v>196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2" t="str">
        <f>TEXT(pizza_sales[[#This Row],[order_date]],"dddd")</f>
        <v>Tuesday</v>
      </c>
      <c r="H8370" s="2" t="str">
        <f t="shared" si="130"/>
        <v>16</v>
      </c>
      <c r="I8370" s="10">
        <v>0.69883101851851848</v>
      </c>
      <c r="J8370">
        <v>20.75</v>
      </c>
      <c r="K8370">
        <v>20.75</v>
      </c>
      <c r="L8370" t="s">
        <v>197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2" t="str">
        <f>TEXT(pizza_sales[[#This Row],[order_date]],"dddd")</f>
        <v>Tuesday</v>
      </c>
      <c r="H8371" s="2" t="str">
        <f t="shared" si="130"/>
        <v>16</v>
      </c>
      <c r="I8371" s="10">
        <v>0.69883101851851848</v>
      </c>
      <c r="J8371">
        <v>12.5</v>
      </c>
      <c r="K8371">
        <v>12.5</v>
      </c>
      <c r="L8371" t="s">
        <v>198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2" t="str">
        <f>TEXT(pizza_sales[[#This Row],[order_date]],"dddd")</f>
        <v>Tuesday</v>
      </c>
      <c r="H8372" s="2" t="str">
        <f t="shared" si="130"/>
        <v>17</v>
      </c>
      <c r="I8372" s="10">
        <v>0.71262731481481478</v>
      </c>
      <c r="J8372">
        <v>10.5</v>
      </c>
      <c r="K8372">
        <v>10.5</v>
      </c>
      <c r="L8372" t="s">
        <v>198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2" t="str">
        <f>TEXT(pizza_sales[[#This Row],[order_date]],"dddd")</f>
        <v>Tuesday</v>
      </c>
      <c r="H8373" s="2" t="str">
        <f t="shared" si="130"/>
        <v>17</v>
      </c>
      <c r="I8373" s="10">
        <v>0.71262731481481478</v>
      </c>
      <c r="J8373">
        <v>20.5</v>
      </c>
      <c r="K8373">
        <v>20.5</v>
      </c>
      <c r="L8373" t="s">
        <v>197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2" t="str">
        <f>TEXT(pizza_sales[[#This Row],[order_date]],"dddd")</f>
        <v>Tuesday</v>
      </c>
      <c r="H8374" s="2" t="str">
        <f t="shared" si="130"/>
        <v>17</v>
      </c>
      <c r="I8374" s="10">
        <v>0.71262731481481478</v>
      </c>
      <c r="J8374">
        <v>20.25</v>
      </c>
      <c r="K8374">
        <v>20.25</v>
      </c>
      <c r="L8374" t="s">
        <v>197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2" t="str">
        <f>TEXT(pizza_sales[[#This Row],[order_date]],"dddd")</f>
        <v>Tuesday</v>
      </c>
      <c r="H8375" s="2" t="str">
        <f t="shared" si="130"/>
        <v>17</v>
      </c>
      <c r="I8375" s="10">
        <v>0.72196759259259258</v>
      </c>
      <c r="J8375">
        <v>12</v>
      </c>
      <c r="K8375">
        <v>12</v>
      </c>
      <c r="L8375" t="s">
        <v>198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2" t="str">
        <f>TEXT(pizza_sales[[#This Row],[order_date]],"dddd")</f>
        <v>Tuesday</v>
      </c>
      <c r="H8376" s="2" t="str">
        <f t="shared" si="130"/>
        <v>17</v>
      </c>
      <c r="I8376" s="10">
        <v>0.72196759259259258</v>
      </c>
      <c r="J8376">
        <v>23.649999618530273</v>
      </c>
      <c r="K8376">
        <v>23.649999618530273</v>
      </c>
      <c r="L8376" t="s">
        <v>198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2" t="str">
        <f>TEXT(pizza_sales[[#This Row],[order_date]],"dddd")</f>
        <v>Tuesday</v>
      </c>
      <c r="H8377" s="2" t="str">
        <f t="shared" si="130"/>
        <v>17</v>
      </c>
      <c r="I8377" s="10">
        <v>0.72196759259259258</v>
      </c>
      <c r="J8377">
        <v>20.75</v>
      </c>
      <c r="K8377">
        <v>20.75</v>
      </c>
      <c r="L8377" t="s">
        <v>197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2" t="str">
        <f>TEXT(pizza_sales[[#This Row],[order_date]],"dddd")</f>
        <v>Tuesday</v>
      </c>
      <c r="H8378" s="2" t="str">
        <f t="shared" si="130"/>
        <v>17</v>
      </c>
      <c r="I8378" s="10">
        <v>0.72714120370370372</v>
      </c>
      <c r="J8378">
        <v>16</v>
      </c>
      <c r="K8378">
        <v>16</v>
      </c>
      <c r="L8378" t="s">
        <v>196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2" t="str">
        <f>TEXT(pizza_sales[[#This Row],[order_date]],"dddd")</f>
        <v>Tuesday</v>
      </c>
      <c r="H8379" s="2" t="str">
        <f t="shared" si="130"/>
        <v>17</v>
      </c>
      <c r="I8379" s="10">
        <v>0.72714120370370372</v>
      </c>
      <c r="J8379">
        <v>16</v>
      </c>
      <c r="K8379">
        <v>16</v>
      </c>
      <c r="L8379" t="s">
        <v>196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2" t="str">
        <f>TEXT(pizza_sales[[#This Row],[order_date]],"dddd")</f>
        <v>Tuesday</v>
      </c>
      <c r="H8380" s="2" t="str">
        <f t="shared" si="130"/>
        <v>17</v>
      </c>
      <c r="I8380" s="10">
        <v>0.72739583333333335</v>
      </c>
      <c r="J8380">
        <v>20.5</v>
      </c>
      <c r="K8380">
        <v>20.5</v>
      </c>
      <c r="L8380" t="s">
        <v>197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2" t="str">
        <f>TEXT(pizza_sales[[#This Row],[order_date]],"dddd")</f>
        <v>Tuesday</v>
      </c>
      <c r="H8381" s="2" t="str">
        <f t="shared" si="130"/>
        <v>17</v>
      </c>
      <c r="I8381" s="10">
        <v>0.72739583333333335</v>
      </c>
      <c r="J8381">
        <v>20.75</v>
      </c>
      <c r="K8381">
        <v>20.75</v>
      </c>
      <c r="L8381" t="s">
        <v>197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2" t="str">
        <f>TEXT(pizza_sales[[#This Row],[order_date]],"dddd")</f>
        <v>Tuesday</v>
      </c>
      <c r="H8382" s="2" t="str">
        <f t="shared" si="130"/>
        <v>17</v>
      </c>
      <c r="I8382" s="10">
        <v>0.72739583333333335</v>
      </c>
      <c r="J8382">
        <v>16</v>
      </c>
      <c r="K8382">
        <v>16</v>
      </c>
      <c r="L8382" t="s">
        <v>196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2" t="str">
        <f>TEXT(pizza_sales[[#This Row],[order_date]],"dddd")</f>
        <v>Tuesday</v>
      </c>
      <c r="H8383" s="2" t="str">
        <f t="shared" si="130"/>
        <v>17</v>
      </c>
      <c r="I8383" s="10">
        <v>0.72903935185185187</v>
      </c>
      <c r="J8383">
        <v>20.75</v>
      </c>
      <c r="K8383">
        <v>20.75</v>
      </c>
      <c r="L8383" t="s">
        <v>197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2" t="str">
        <f>TEXT(pizza_sales[[#This Row],[order_date]],"dddd")</f>
        <v>Tuesday</v>
      </c>
      <c r="H8384" s="2" t="str">
        <f t="shared" si="130"/>
        <v>17</v>
      </c>
      <c r="I8384" s="10">
        <v>0.7421875</v>
      </c>
      <c r="J8384">
        <v>23.649999618530273</v>
      </c>
      <c r="K8384">
        <v>23.649999618530273</v>
      </c>
      <c r="L8384" t="s">
        <v>198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2" t="str">
        <f>TEXT(pizza_sales[[#This Row],[order_date]],"dddd")</f>
        <v>Tuesday</v>
      </c>
      <c r="H8385" s="2" t="str">
        <f t="shared" si="130"/>
        <v>17</v>
      </c>
      <c r="I8385" s="10">
        <v>0.7421875</v>
      </c>
      <c r="J8385">
        <v>20.25</v>
      </c>
      <c r="K8385">
        <v>20.25</v>
      </c>
      <c r="L8385" t="s">
        <v>197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2" t="str">
        <f>TEXT(pizza_sales[[#This Row],[order_date]],"dddd")</f>
        <v>Tuesday</v>
      </c>
      <c r="H8386" s="2" t="str">
        <f t="shared" ref="H8386:H8449" si="131">TEXT(I8386,"H")</f>
        <v>17</v>
      </c>
      <c r="I8386" s="10">
        <v>0.74896990740740743</v>
      </c>
      <c r="J8386">
        <v>12.5</v>
      </c>
      <c r="K8386">
        <v>12.5</v>
      </c>
      <c r="L8386" t="s">
        <v>198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2" t="str">
        <f>TEXT(pizza_sales[[#This Row],[order_date]],"dddd")</f>
        <v>Tuesday</v>
      </c>
      <c r="H8387" s="2" t="str">
        <f t="shared" si="131"/>
        <v>18</v>
      </c>
      <c r="I8387" s="10">
        <v>0.7628125</v>
      </c>
      <c r="J8387">
        <v>20.75</v>
      </c>
      <c r="K8387">
        <v>20.75</v>
      </c>
      <c r="L8387" t="s">
        <v>197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2" t="str">
        <f>TEXT(pizza_sales[[#This Row],[order_date]],"dddd")</f>
        <v>Tuesday</v>
      </c>
      <c r="H8388" s="2" t="str">
        <f t="shared" si="131"/>
        <v>18</v>
      </c>
      <c r="I8388" s="10">
        <v>0.7628125</v>
      </c>
      <c r="J8388">
        <v>10.5</v>
      </c>
      <c r="K8388">
        <v>10.5</v>
      </c>
      <c r="L8388" t="s">
        <v>198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2" t="str">
        <f>TEXT(pizza_sales[[#This Row],[order_date]],"dddd")</f>
        <v>Tuesday</v>
      </c>
      <c r="H8389" s="2" t="str">
        <f t="shared" si="131"/>
        <v>18</v>
      </c>
      <c r="I8389" s="10">
        <v>0.7628125</v>
      </c>
      <c r="J8389">
        <v>20.25</v>
      </c>
      <c r="K8389">
        <v>20.25</v>
      </c>
      <c r="L8389" t="s">
        <v>197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2" t="str">
        <f>TEXT(pizza_sales[[#This Row],[order_date]],"dddd")</f>
        <v>Tuesday</v>
      </c>
      <c r="H8390" s="2" t="str">
        <f t="shared" si="131"/>
        <v>18</v>
      </c>
      <c r="I8390" s="10">
        <v>0.7628125</v>
      </c>
      <c r="J8390">
        <v>16</v>
      </c>
      <c r="K8390">
        <v>16</v>
      </c>
      <c r="L8390" t="s">
        <v>196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2" t="str">
        <f>TEXT(pizza_sales[[#This Row],[order_date]],"dddd")</f>
        <v>Tuesday</v>
      </c>
      <c r="H8391" s="2" t="str">
        <f t="shared" si="131"/>
        <v>18</v>
      </c>
      <c r="I8391" s="10">
        <v>0.77015046296296297</v>
      </c>
      <c r="J8391">
        <v>16.25</v>
      </c>
      <c r="K8391">
        <v>16.25</v>
      </c>
      <c r="L8391" t="s">
        <v>196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2" t="str">
        <f>TEXT(pizza_sales[[#This Row],[order_date]],"dddd")</f>
        <v>Tuesday</v>
      </c>
      <c r="H8392" s="2" t="str">
        <f t="shared" si="131"/>
        <v>18</v>
      </c>
      <c r="I8392" s="10">
        <v>0.77537037037037038</v>
      </c>
      <c r="J8392">
        <v>12</v>
      </c>
      <c r="K8392">
        <v>12</v>
      </c>
      <c r="L8392" t="s">
        <v>198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2" t="str">
        <f>TEXT(pizza_sales[[#This Row],[order_date]],"dddd")</f>
        <v>Tuesday</v>
      </c>
      <c r="H8393" s="2" t="str">
        <f t="shared" si="131"/>
        <v>18</v>
      </c>
      <c r="I8393" s="10">
        <v>0.77537037037037038</v>
      </c>
      <c r="J8393">
        <v>16.75</v>
      </c>
      <c r="K8393">
        <v>16.75</v>
      </c>
      <c r="L8393" t="s">
        <v>196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2" t="str">
        <f>TEXT(pizza_sales[[#This Row],[order_date]],"dddd")</f>
        <v>Tuesday</v>
      </c>
      <c r="H8394" s="2" t="str">
        <f t="shared" si="131"/>
        <v>18</v>
      </c>
      <c r="I8394" s="10">
        <v>0.77537037037037038</v>
      </c>
      <c r="J8394">
        <v>15.25</v>
      </c>
      <c r="K8394">
        <v>15.25</v>
      </c>
      <c r="L8394" t="s">
        <v>197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2" t="str">
        <f>TEXT(pizza_sales[[#This Row],[order_date]],"dddd")</f>
        <v>Tuesday</v>
      </c>
      <c r="H8395" s="2" t="str">
        <f t="shared" si="131"/>
        <v>18</v>
      </c>
      <c r="I8395" s="10">
        <v>0.77537037037037038</v>
      </c>
      <c r="J8395">
        <v>16.5</v>
      </c>
      <c r="K8395">
        <v>16.5</v>
      </c>
      <c r="L8395" t="s">
        <v>196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2" t="str">
        <f>TEXT(pizza_sales[[#This Row],[order_date]],"dddd")</f>
        <v>Tuesday</v>
      </c>
      <c r="H8396" s="2" t="str">
        <f t="shared" si="131"/>
        <v>18</v>
      </c>
      <c r="I8396" s="10">
        <v>0.7790393518518518</v>
      </c>
      <c r="J8396">
        <v>9.75</v>
      </c>
      <c r="K8396">
        <v>9.75</v>
      </c>
      <c r="L8396" t="s">
        <v>198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2" t="str">
        <f>TEXT(pizza_sales[[#This Row],[order_date]],"dddd")</f>
        <v>Tuesday</v>
      </c>
      <c r="H8397" s="2" t="str">
        <f t="shared" si="131"/>
        <v>18</v>
      </c>
      <c r="I8397" s="10">
        <v>0.7790393518518518</v>
      </c>
      <c r="J8397">
        <v>12.5</v>
      </c>
      <c r="K8397">
        <v>12.5</v>
      </c>
      <c r="L8397" t="s">
        <v>198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2" t="str">
        <f>TEXT(pizza_sales[[#This Row],[order_date]],"dddd")</f>
        <v>Tuesday</v>
      </c>
      <c r="H8398" s="2" t="str">
        <f t="shared" si="131"/>
        <v>18</v>
      </c>
      <c r="I8398" s="10">
        <v>0.7819328703703704</v>
      </c>
      <c r="J8398">
        <v>20.25</v>
      </c>
      <c r="K8398">
        <v>20.25</v>
      </c>
      <c r="L8398" t="s">
        <v>197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2" t="str">
        <f>TEXT(pizza_sales[[#This Row],[order_date]],"dddd")</f>
        <v>Tuesday</v>
      </c>
      <c r="H8399" s="2" t="str">
        <f t="shared" si="131"/>
        <v>19</v>
      </c>
      <c r="I8399" s="10">
        <v>0.79905092592592597</v>
      </c>
      <c r="J8399">
        <v>12.75</v>
      </c>
      <c r="K8399">
        <v>12.75</v>
      </c>
      <c r="L8399" t="s">
        <v>198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2" t="str">
        <f>TEXT(pizza_sales[[#This Row],[order_date]],"dddd")</f>
        <v>Tuesday</v>
      </c>
      <c r="H8400" s="2" t="str">
        <f t="shared" si="131"/>
        <v>19</v>
      </c>
      <c r="I8400" s="10">
        <v>0.79988425925925921</v>
      </c>
      <c r="J8400">
        <v>13.25</v>
      </c>
      <c r="K8400">
        <v>13.25</v>
      </c>
      <c r="L8400" t="s">
        <v>196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2" t="str">
        <f>TEXT(pizza_sales[[#This Row],[order_date]],"dddd")</f>
        <v>Tuesday</v>
      </c>
      <c r="H8401" s="2" t="str">
        <f t="shared" si="131"/>
        <v>19</v>
      </c>
      <c r="I8401" s="10">
        <v>0.8236458333333333</v>
      </c>
      <c r="J8401">
        <v>16.75</v>
      </c>
      <c r="K8401">
        <v>16.75</v>
      </c>
      <c r="L8401" t="s">
        <v>196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2" t="str">
        <f>TEXT(pizza_sales[[#This Row],[order_date]],"dddd")</f>
        <v>Tuesday</v>
      </c>
      <c r="H8402" s="2" t="str">
        <f t="shared" si="131"/>
        <v>19</v>
      </c>
      <c r="I8402" s="10">
        <v>0.8236458333333333</v>
      </c>
      <c r="J8402">
        <v>20.25</v>
      </c>
      <c r="K8402">
        <v>20.25</v>
      </c>
      <c r="L8402" t="s">
        <v>197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2" t="str">
        <f>TEXT(pizza_sales[[#This Row],[order_date]],"dddd")</f>
        <v>Tuesday</v>
      </c>
      <c r="H8403" s="2" t="str">
        <f t="shared" si="131"/>
        <v>19</v>
      </c>
      <c r="I8403" s="10">
        <v>0.8306944444444444</v>
      </c>
      <c r="J8403">
        <v>16</v>
      </c>
      <c r="K8403">
        <v>16</v>
      </c>
      <c r="L8403" t="s">
        <v>196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2" t="str">
        <f>TEXT(pizza_sales[[#This Row],[order_date]],"dddd")</f>
        <v>Tuesday</v>
      </c>
      <c r="H8404" s="2" t="str">
        <f t="shared" si="131"/>
        <v>19</v>
      </c>
      <c r="I8404" s="10">
        <v>0.8306944444444444</v>
      </c>
      <c r="J8404">
        <v>18.5</v>
      </c>
      <c r="K8404">
        <v>18.5</v>
      </c>
      <c r="L8404" t="s">
        <v>197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2" t="str">
        <f>TEXT(pizza_sales[[#This Row],[order_date]],"dddd")</f>
        <v>Tuesday</v>
      </c>
      <c r="H8405" s="2" t="str">
        <f t="shared" si="131"/>
        <v>19</v>
      </c>
      <c r="I8405" s="10">
        <v>0.8306944444444444</v>
      </c>
      <c r="J8405">
        <v>20.75</v>
      </c>
      <c r="K8405">
        <v>20.75</v>
      </c>
      <c r="L8405" t="s">
        <v>197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2" t="str">
        <f>TEXT(pizza_sales[[#This Row],[order_date]],"dddd")</f>
        <v>Tuesday</v>
      </c>
      <c r="H8406" s="2" t="str">
        <f t="shared" si="131"/>
        <v>19</v>
      </c>
      <c r="I8406" s="10">
        <v>0.8306944444444444</v>
      </c>
      <c r="J8406">
        <v>20.75</v>
      </c>
      <c r="K8406">
        <v>20.75</v>
      </c>
      <c r="L8406" t="s">
        <v>197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2" t="str">
        <f>TEXT(pizza_sales[[#This Row],[order_date]],"dddd")</f>
        <v>Tuesday</v>
      </c>
      <c r="H8407" s="2" t="str">
        <f t="shared" si="131"/>
        <v>19</v>
      </c>
      <c r="I8407" s="10">
        <v>0.83276620370370369</v>
      </c>
      <c r="J8407">
        <v>23.649999618530273</v>
      </c>
      <c r="K8407">
        <v>23.649999618530273</v>
      </c>
      <c r="L8407" t="s">
        <v>198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2" t="str">
        <f>TEXT(pizza_sales[[#This Row],[order_date]],"dddd")</f>
        <v>Tuesday</v>
      </c>
      <c r="H8408" s="2" t="str">
        <f t="shared" si="131"/>
        <v>20</v>
      </c>
      <c r="I8408" s="10">
        <v>0.83694444444444449</v>
      </c>
      <c r="J8408">
        <v>12</v>
      </c>
      <c r="K8408">
        <v>12</v>
      </c>
      <c r="L8408" t="s">
        <v>198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2" t="str">
        <f>TEXT(pizza_sales[[#This Row],[order_date]],"dddd")</f>
        <v>Tuesday</v>
      </c>
      <c r="H8409" s="2" t="str">
        <f t="shared" si="131"/>
        <v>20</v>
      </c>
      <c r="I8409" s="10">
        <v>0.83694444444444449</v>
      </c>
      <c r="J8409">
        <v>20.25</v>
      </c>
      <c r="K8409">
        <v>20.25</v>
      </c>
      <c r="L8409" t="s">
        <v>197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2" t="str">
        <f>TEXT(pizza_sales[[#This Row],[order_date]],"dddd")</f>
        <v>Tuesday</v>
      </c>
      <c r="H8410" s="2" t="str">
        <f t="shared" si="131"/>
        <v>20</v>
      </c>
      <c r="I8410" s="10">
        <v>0.83694444444444449</v>
      </c>
      <c r="J8410">
        <v>11</v>
      </c>
      <c r="K8410">
        <v>11</v>
      </c>
      <c r="L8410" t="s">
        <v>198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2" t="str">
        <f>TEXT(pizza_sales[[#This Row],[order_date]],"dddd")</f>
        <v>Tuesday</v>
      </c>
      <c r="H8411" s="2" t="str">
        <f t="shared" si="131"/>
        <v>20</v>
      </c>
      <c r="I8411" s="10">
        <v>0.84722222222222221</v>
      </c>
      <c r="J8411">
        <v>20.75</v>
      </c>
      <c r="K8411">
        <v>20.75</v>
      </c>
      <c r="L8411" t="s">
        <v>197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2" t="str">
        <f>TEXT(pizza_sales[[#This Row],[order_date]],"dddd")</f>
        <v>Tuesday</v>
      </c>
      <c r="H8412" s="2" t="str">
        <f t="shared" si="131"/>
        <v>20</v>
      </c>
      <c r="I8412" s="10">
        <v>0.85112268518518519</v>
      </c>
      <c r="J8412">
        <v>20.25</v>
      </c>
      <c r="K8412">
        <v>20.25</v>
      </c>
      <c r="L8412" t="s">
        <v>197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2" t="str">
        <f>TEXT(pizza_sales[[#This Row],[order_date]],"dddd")</f>
        <v>Tuesday</v>
      </c>
      <c r="H8413" s="2" t="str">
        <f t="shared" si="131"/>
        <v>20</v>
      </c>
      <c r="I8413" s="10">
        <v>0.86548611111111107</v>
      </c>
      <c r="J8413">
        <v>16.75</v>
      </c>
      <c r="K8413">
        <v>16.75</v>
      </c>
      <c r="L8413" t="s">
        <v>196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2" t="str">
        <f>TEXT(pizza_sales[[#This Row],[order_date]],"dddd")</f>
        <v>Tuesday</v>
      </c>
      <c r="H8414" s="2" t="str">
        <f t="shared" si="131"/>
        <v>20</v>
      </c>
      <c r="I8414" s="10">
        <v>0.86548611111111107</v>
      </c>
      <c r="J8414">
        <v>11</v>
      </c>
      <c r="K8414">
        <v>11</v>
      </c>
      <c r="L8414" t="s">
        <v>198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2" t="str">
        <f>TEXT(pizza_sales[[#This Row],[order_date]],"dddd")</f>
        <v>Tuesday</v>
      </c>
      <c r="H8415" s="2" t="str">
        <f t="shared" si="131"/>
        <v>21</v>
      </c>
      <c r="I8415" s="10">
        <v>0.90394675925925927</v>
      </c>
      <c r="J8415">
        <v>16.75</v>
      </c>
      <c r="K8415">
        <v>16.75</v>
      </c>
      <c r="L8415" t="s">
        <v>196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2" t="str">
        <f>TEXT(pizza_sales[[#This Row],[order_date]],"dddd")</f>
        <v>Tuesday</v>
      </c>
      <c r="H8416" s="2" t="str">
        <f t="shared" si="131"/>
        <v>21</v>
      </c>
      <c r="I8416" s="10">
        <v>0.90394675925925927</v>
      </c>
      <c r="J8416">
        <v>18.5</v>
      </c>
      <c r="K8416">
        <v>37</v>
      </c>
      <c r="L8416" t="s">
        <v>197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2" t="str">
        <f>TEXT(pizza_sales[[#This Row],[order_date]],"dddd")</f>
        <v>Tuesday</v>
      </c>
      <c r="H8417" s="2" t="str">
        <f t="shared" si="131"/>
        <v>21</v>
      </c>
      <c r="I8417" s="10">
        <v>0.90394675925925927</v>
      </c>
      <c r="J8417">
        <v>16.5</v>
      </c>
      <c r="K8417">
        <v>16.5</v>
      </c>
      <c r="L8417" t="s">
        <v>196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2" t="str">
        <f>TEXT(pizza_sales[[#This Row],[order_date]],"dddd")</f>
        <v>Tuesday</v>
      </c>
      <c r="H8418" s="2" t="str">
        <f t="shared" si="131"/>
        <v>21</v>
      </c>
      <c r="I8418" s="10">
        <v>0.91548611111111111</v>
      </c>
      <c r="J8418">
        <v>20.75</v>
      </c>
      <c r="K8418">
        <v>20.75</v>
      </c>
      <c r="L8418" t="s">
        <v>197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2" t="str">
        <f>TEXT(pizza_sales[[#This Row],[order_date]],"dddd")</f>
        <v>Tuesday</v>
      </c>
      <c r="H8419" s="2" t="str">
        <f t="shared" si="131"/>
        <v>21</v>
      </c>
      <c r="I8419" s="10">
        <v>0.91548611111111111</v>
      </c>
      <c r="J8419">
        <v>16.5</v>
      </c>
      <c r="K8419">
        <v>16.5</v>
      </c>
      <c r="L8419" t="s">
        <v>196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2" t="str">
        <f>TEXT(pizza_sales[[#This Row],[order_date]],"dddd")</f>
        <v>Wednesday</v>
      </c>
      <c r="H8420" s="2" t="str">
        <f t="shared" si="131"/>
        <v>11</v>
      </c>
      <c r="I8420" s="10">
        <v>0.47430555555555554</v>
      </c>
      <c r="J8420">
        <v>20.75</v>
      </c>
      <c r="K8420">
        <v>20.75</v>
      </c>
      <c r="L8420" t="s">
        <v>197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2" t="str">
        <f>TEXT(pizza_sales[[#This Row],[order_date]],"dddd")</f>
        <v>Wednesday</v>
      </c>
      <c r="H8421" s="2" t="str">
        <f t="shared" si="131"/>
        <v>11</v>
      </c>
      <c r="I8421" s="10">
        <v>0.47430555555555554</v>
      </c>
      <c r="J8421">
        <v>20.25</v>
      </c>
      <c r="K8421">
        <v>20.25</v>
      </c>
      <c r="L8421" t="s">
        <v>197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2" t="str">
        <f>TEXT(pizza_sales[[#This Row],[order_date]],"dddd")</f>
        <v>Wednesday</v>
      </c>
      <c r="H8422" s="2" t="str">
        <f t="shared" si="131"/>
        <v>11</v>
      </c>
      <c r="I8422" s="10">
        <v>0.47430555555555554</v>
      </c>
      <c r="J8422">
        <v>12.5</v>
      </c>
      <c r="K8422">
        <v>12.5</v>
      </c>
      <c r="L8422" t="s">
        <v>198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2" t="str">
        <f>TEXT(pizza_sales[[#This Row],[order_date]],"dddd")</f>
        <v>Wednesday</v>
      </c>
      <c r="H8423" s="2" t="str">
        <f t="shared" si="131"/>
        <v>11</v>
      </c>
      <c r="I8423" s="10">
        <v>0.47430555555555554</v>
      </c>
      <c r="J8423">
        <v>20.25</v>
      </c>
      <c r="K8423">
        <v>20.25</v>
      </c>
      <c r="L8423" t="s">
        <v>197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2" t="str">
        <f>TEXT(pizza_sales[[#This Row],[order_date]],"dddd")</f>
        <v>Wednesday</v>
      </c>
      <c r="H8424" s="2" t="str">
        <f t="shared" si="131"/>
        <v>11</v>
      </c>
      <c r="I8424" s="10">
        <v>0.47990740740740739</v>
      </c>
      <c r="J8424">
        <v>20.75</v>
      </c>
      <c r="K8424">
        <v>20.75</v>
      </c>
      <c r="L8424" t="s">
        <v>197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2" t="str">
        <f>TEXT(pizza_sales[[#This Row],[order_date]],"dddd")</f>
        <v>Wednesday</v>
      </c>
      <c r="H8425" s="2" t="str">
        <f t="shared" si="131"/>
        <v>11</v>
      </c>
      <c r="I8425" s="10">
        <v>0.47990740740740739</v>
      </c>
      <c r="J8425">
        <v>12</v>
      </c>
      <c r="K8425">
        <v>12</v>
      </c>
      <c r="L8425" t="s">
        <v>198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2" t="str">
        <f>TEXT(pizza_sales[[#This Row],[order_date]],"dddd")</f>
        <v>Wednesday</v>
      </c>
      <c r="H8426" s="2" t="str">
        <f t="shared" si="131"/>
        <v>11</v>
      </c>
      <c r="I8426" s="10">
        <v>0.47990740740740739</v>
      </c>
      <c r="J8426">
        <v>13.25</v>
      </c>
      <c r="K8426">
        <v>13.25</v>
      </c>
      <c r="L8426" t="s">
        <v>196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2" t="str">
        <f>TEXT(pizza_sales[[#This Row],[order_date]],"dddd")</f>
        <v>Wednesday</v>
      </c>
      <c r="H8427" s="2" t="str">
        <f t="shared" si="131"/>
        <v>11</v>
      </c>
      <c r="I8427" s="10">
        <v>0.47990740740740739</v>
      </c>
      <c r="J8427">
        <v>16.5</v>
      </c>
      <c r="K8427">
        <v>16.5</v>
      </c>
      <c r="L8427" t="s">
        <v>196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2" t="str">
        <f>TEXT(pizza_sales[[#This Row],[order_date]],"dddd")</f>
        <v>Wednesday</v>
      </c>
      <c r="H8428" s="2" t="str">
        <f t="shared" si="131"/>
        <v>11</v>
      </c>
      <c r="I8428" s="10">
        <v>0.47990740740740739</v>
      </c>
      <c r="J8428">
        <v>11</v>
      </c>
      <c r="K8428">
        <v>11</v>
      </c>
      <c r="L8428" t="s">
        <v>198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2" t="str">
        <f>TEXT(pizza_sales[[#This Row],[order_date]],"dddd")</f>
        <v>Wednesday</v>
      </c>
      <c r="H8429" s="2" t="str">
        <f t="shared" si="131"/>
        <v>11</v>
      </c>
      <c r="I8429" s="10">
        <v>0.47990740740740739</v>
      </c>
      <c r="J8429">
        <v>20.75</v>
      </c>
      <c r="K8429">
        <v>20.75</v>
      </c>
      <c r="L8429" t="s">
        <v>197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2" t="str">
        <f>TEXT(pizza_sales[[#This Row],[order_date]],"dddd")</f>
        <v>Wednesday</v>
      </c>
      <c r="H8430" s="2" t="str">
        <f t="shared" si="131"/>
        <v>11</v>
      </c>
      <c r="I8430" s="10">
        <v>0.47990740740740739</v>
      </c>
      <c r="J8430">
        <v>16.75</v>
      </c>
      <c r="K8430">
        <v>16.75</v>
      </c>
      <c r="L8430" t="s">
        <v>196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2" t="str">
        <f>TEXT(pizza_sales[[#This Row],[order_date]],"dddd")</f>
        <v>Wednesday</v>
      </c>
      <c r="H8431" s="2" t="str">
        <f t="shared" si="131"/>
        <v>11</v>
      </c>
      <c r="I8431" s="10">
        <v>0.48238425925925926</v>
      </c>
      <c r="J8431">
        <v>20.5</v>
      </c>
      <c r="K8431">
        <v>20.5</v>
      </c>
      <c r="L8431" t="s">
        <v>197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2" t="str">
        <f>TEXT(pizza_sales[[#This Row],[order_date]],"dddd")</f>
        <v>Wednesday</v>
      </c>
      <c r="H8432" s="2" t="str">
        <f t="shared" si="131"/>
        <v>11</v>
      </c>
      <c r="I8432" s="10">
        <v>0.48491898148148149</v>
      </c>
      <c r="J8432">
        <v>16.25</v>
      </c>
      <c r="K8432">
        <v>16.25</v>
      </c>
      <c r="L8432" t="s">
        <v>196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2" t="str">
        <f>TEXT(pizza_sales[[#This Row],[order_date]],"dddd")</f>
        <v>Wednesday</v>
      </c>
      <c r="H8433" s="2" t="str">
        <f t="shared" si="131"/>
        <v>12</v>
      </c>
      <c r="I8433" s="10">
        <v>0.50187499999999996</v>
      </c>
      <c r="J8433">
        <v>20.5</v>
      </c>
      <c r="K8433">
        <v>20.5</v>
      </c>
      <c r="L8433" t="s">
        <v>197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2" t="str">
        <f>TEXT(pizza_sales[[#This Row],[order_date]],"dddd")</f>
        <v>Wednesday</v>
      </c>
      <c r="H8434" s="2" t="str">
        <f t="shared" si="131"/>
        <v>12</v>
      </c>
      <c r="I8434" s="10">
        <v>0.50496527777777778</v>
      </c>
      <c r="J8434">
        <v>10.5</v>
      </c>
      <c r="K8434">
        <v>10.5</v>
      </c>
      <c r="L8434" t="s">
        <v>198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2" t="str">
        <f>TEXT(pizza_sales[[#This Row],[order_date]],"dddd")</f>
        <v>Wednesday</v>
      </c>
      <c r="H8435" s="2" t="str">
        <f t="shared" si="131"/>
        <v>12</v>
      </c>
      <c r="I8435" s="10">
        <v>0.51362268518518517</v>
      </c>
      <c r="J8435">
        <v>16</v>
      </c>
      <c r="K8435">
        <v>16</v>
      </c>
      <c r="L8435" t="s">
        <v>196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2" t="str">
        <f>TEXT(pizza_sales[[#This Row],[order_date]],"dddd")</f>
        <v>Wednesday</v>
      </c>
      <c r="H8436" s="2" t="str">
        <f t="shared" si="131"/>
        <v>12</v>
      </c>
      <c r="I8436" s="10">
        <v>0.51362268518518517</v>
      </c>
      <c r="J8436">
        <v>16.75</v>
      </c>
      <c r="K8436">
        <v>16.75</v>
      </c>
      <c r="L8436" t="s">
        <v>196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2" t="str">
        <f>TEXT(pizza_sales[[#This Row],[order_date]],"dddd")</f>
        <v>Wednesday</v>
      </c>
      <c r="H8437" s="2" t="str">
        <f t="shared" si="131"/>
        <v>12</v>
      </c>
      <c r="I8437" s="10">
        <v>0.51362268518518517</v>
      </c>
      <c r="J8437">
        <v>16</v>
      </c>
      <c r="K8437">
        <v>16</v>
      </c>
      <c r="L8437" t="s">
        <v>196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2" t="str">
        <f>TEXT(pizza_sales[[#This Row],[order_date]],"dddd")</f>
        <v>Wednesday</v>
      </c>
      <c r="H8438" s="2" t="str">
        <f t="shared" si="131"/>
        <v>12</v>
      </c>
      <c r="I8438" s="10">
        <v>0.51979166666666665</v>
      </c>
      <c r="J8438">
        <v>16</v>
      </c>
      <c r="K8438">
        <v>16</v>
      </c>
      <c r="L8438" t="s">
        <v>196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2" t="str">
        <f>TEXT(pizza_sales[[#This Row],[order_date]],"dddd")</f>
        <v>Wednesday</v>
      </c>
      <c r="H8439" s="2" t="str">
        <f t="shared" si="131"/>
        <v>12</v>
      </c>
      <c r="I8439" s="10">
        <v>0.51979166666666665</v>
      </c>
      <c r="J8439">
        <v>20.25</v>
      </c>
      <c r="K8439">
        <v>20.25</v>
      </c>
      <c r="L8439" t="s">
        <v>197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2" t="str">
        <f>TEXT(pizza_sales[[#This Row],[order_date]],"dddd")</f>
        <v>Wednesday</v>
      </c>
      <c r="H8440" s="2" t="str">
        <f t="shared" si="131"/>
        <v>12</v>
      </c>
      <c r="I8440" s="10">
        <v>0.52076388888888892</v>
      </c>
      <c r="J8440">
        <v>12</v>
      </c>
      <c r="K8440">
        <v>12</v>
      </c>
      <c r="L8440" t="s">
        <v>198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2" t="str">
        <f>TEXT(pizza_sales[[#This Row],[order_date]],"dddd")</f>
        <v>Wednesday</v>
      </c>
      <c r="H8441" s="2" t="str">
        <f t="shared" si="131"/>
        <v>12</v>
      </c>
      <c r="I8441" s="10">
        <v>0.52076388888888892</v>
      </c>
      <c r="J8441">
        <v>20.75</v>
      </c>
      <c r="K8441">
        <v>20.75</v>
      </c>
      <c r="L8441" t="s">
        <v>197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2" t="str">
        <f>TEXT(pizza_sales[[#This Row],[order_date]],"dddd")</f>
        <v>Wednesday</v>
      </c>
      <c r="H8442" s="2" t="str">
        <f t="shared" si="131"/>
        <v>12</v>
      </c>
      <c r="I8442" s="10">
        <v>0.52076388888888892</v>
      </c>
      <c r="J8442">
        <v>16.75</v>
      </c>
      <c r="K8442">
        <v>16.75</v>
      </c>
      <c r="L8442" t="s">
        <v>196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2" t="str">
        <f>TEXT(pizza_sales[[#This Row],[order_date]],"dddd")</f>
        <v>Wednesday</v>
      </c>
      <c r="H8443" s="2" t="str">
        <f t="shared" si="131"/>
        <v>12</v>
      </c>
      <c r="I8443" s="10">
        <v>0.52244212962962966</v>
      </c>
      <c r="J8443">
        <v>16.25</v>
      </c>
      <c r="K8443">
        <v>16.25</v>
      </c>
      <c r="L8443" t="s">
        <v>196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2" t="str">
        <f>TEXT(pizza_sales[[#This Row],[order_date]],"dddd")</f>
        <v>Wednesday</v>
      </c>
      <c r="H8444" s="2" t="str">
        <f t="shared" si="131"/>
        <v>12</v>
      </c>
      <c r="I8444" s="10">
        <v>0.52244212962962966</v>
      </c>
      <c r="J8444">
        <v>12.5</v>
      </c>
      <c r="K8444">
        <v>12.5</v>
      </c>
      <c r="L8444" t="s">
        <v>196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2" t="str">
        <f>TEXT(pizza_sales[[#This Row],[order_date]],"dddd")</f>
        <v>Wednesday</v>
      </c>
      <c r="H8445" s="2" t="str">
        <f t="shared" si="131"/>
        <v>12</v>
      </c>
      <c r="I8445" s="10">
        <v>0.53565972222222225</v>
      </c>
      <c r="J8445">
        <v>17.950000762939453</v>
      </c>
      <c r="K8445">
        <v>17.950000762939453</v>
      </c>
      <c r="L8445" t="s">
        <v>197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2" t="str">
        <f>TEXT(pizza_sales[[#This Row],[order_date]],"dddd")</f>
        <v>Wednesday</v>
      </c>
      <c r="H8446" s="2" t="str">
        <f t="shared" si="131"/>
        <v>12</v>
      </c>
      <c r="I8446" s="10">
        <v>0.53714120370370366</v>
      </c>
      <c r="J8446">
        <v>20.75</v>
      </c>
      <c r="K8446">
        <v>20.75</v>
      </c>
      <c r="L8446" t="s">
        <v>197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2" t="str">
        <f>TEXT(pizza_sales[[#This Row],[order_date]],"dddd")</f>
        <v>Wednesday</v>
      </c>
      <c r="H8447" s="2" t="str">
        <f t="shared" si="131"/>
        <v>12</v>
      </c>
      <c r="I8447" s="10">
        <v>0.53714120370370366</v>
      </c>
      <c r="J8447">
        <v>20.5</v>
      </c>
      <c r="K8447">
        <v>20.5</v>
      </c>
      <c r="L8447" t="s">
        <v>197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2" t="str">
        <f>TEXT(pizza_sales[[#This Row],[order_date]],"dddd")</f>
        <v>Wednesday</v>
      </c>
      <c r="H8448" s="2" t="str">
        <f t="shared" si="131"/>
        <v>12</v>
      </c>
      <c r="I8448" s="10">
        <v>0.53714120370370366</v>
      </c>
      <c r="J8448">
        <v>18.5</v>
      </c>
      <c r="K8448">
        <v>18.5</v>
      </c>
      <c r="L8448" t="s">
        <v>197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2" t="str">
        <f>TEXT(pizza_sales[[#This Row],[order_date]],"dddd")</f>
        <v>Wednesday</v>
      </c>
      <c r="H8449" s="2" t="str">
        <f t="shared" si="131"/>
        <v>12</v>
      </c>
      <c r="I8449" s="10">
        <v>0.53714120370370366</v>
      </c>
      <c r="J8449">
        <v>16</v>
      </c>
      <c r="K8449">
        <v>16</v>
      </c>
      <c r="L8449" t="s">
        <v>196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2" t="str">
        <f>TEXT(pizza_sales[[#This Row],[order_date]],"dddd")</f>
        <v>Wednesday</v>
      </c>
      <c r="H8450" s="2" t="str">
        <f t="shared" ref="H8450:H8513" si="132">TEXT(I8450,"H")</f>
        <v>12</v>
      </c>
      <c r="I8450" s="10">
        <v>0.53714120370370366</v>
      </c>
      <c r="J8450">
        <v>12</v>
      </c>
      <c r="K8450">
        <v>12</v>
      </c>
      <c r="L8450" t="s">
        <v>198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2" t="str">
        <f>TEXT(pizza_sales[[#This Row],[order_date]],"dddd")</f>
        <v>Wednesday</v>
      </c>
      <c r="H8451" s="2" t="str">
        <f t="shared" si="132"/>
        <v>12</v>
      </c>
      <c r="I8451" s="10">
        <v>0.53714120370370366</v>
      </c>
      <c r="J8451">
        <v>20.75</v>
      </c>
      <c r="K8451">
        <v>20.75</v>
      </c>
      <c r="L8451" t="s">
        <v>197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2" t="str">
        <f>TEXT(pizza_sales[[#This Row],[order_date]],"dddd")</f>
        <v>Wednesday</v>
      </c>
      <c r="H8452" s="2" t="str">
        <f t="shared" si="132"/>
        <v>12</v>
      </c>
      <c r="I8452" s="10">
        <v>0.53714120370370366</v>
      </c>
      <c r="J8452">
        <v>12</v>
      </c>
      <c r="K8452">
        <v>12</v>
      </c>
      <c r="L8452" t="s">
        <v>198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2" t="str">
        <f>TEXT(pizza_sales[[#This Row],[order_date]],"dddd")</f>
        <v>Wednesday</v>
      </c>
      <c r="H8453" s="2" t="str">
        <f t="shared" si="132"/>
        <v>12</v>
      </c>
      <c r="I8453" s="10">
        <v>0.53714120370370366</v>
      </c>
      <c r="J8453">
        <v>16</v>
      </c>
      <c r="K8453">
        <v>16</v>
      </c>
      <c r="L8453" t="s">
        <v>196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2" t="str">
        <f>TEXT(pizza_sales[[#This Row],[order_date]],"dddd")</f>
        <v>Wednesday</v>
      </c>
      <c r="H8454" s="2" t="str">
        <f t="shared" si="132"/>
        <v>12</v>
      </c>
      <c r="I8454" s="10">
        <v>0.54156249999999995</v>
      </c>
      <c r="J8454">
        <v>20.75</v>
      </c>
      <c r="K8454">
        <v>20.75</v>
      </c>
      <c r="L8454" t="s">
        <v>197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2" t="str">
        <f>TEXT(pizza_sales[[#This Row],[order_date]],"dddd")</f>
        <v>Wednesday</v>
      </c>
      <c r="H8455" s="2" t="str">
        <f t="shared" si="132"/>
        <v>12</v>
      </c>
      <c r="I8455" s="10">
        <v>0.54156249999999995</v>
      </c>
      <c r="J8455">
        <v>23.649999618530273</v>
      </c>
      <c r="K8455">
        <v>23.649999618530273</v>
      </c>
      <c r="L8455" t="s">
        <v>198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2" t="str">
        <f>TEXT(pizza_sales[[#This Row],[order_date]],"dddd")</f>
        <v>Wednesday</v>
      </c>
      <c r="H8456" s="2" t="str">
        <f t="shared" si="132"/>
        <v>12</v>
      </c>
      <c r="I8456" s="10">
        <v>0.54156249999999995</v>
      </c>
      <c r="J8456">
        <v>16.25</v>
      </c>
      <c r="K8456">
        <v>16.25</v>
      </c>
      <c r="L8456" t="s">
        <v>196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2" t="str">
        <f>TEXT(pizza_sales[[#This Row],[order_date]],"dddd")</f>
        <v>Wednesday</v>
      </c>
      <c r="H8457" s="2" t="str">
        <f t="shared" si="132"/>
        <v>13</v>
      </c>
      <c r="I8457" s="10">
        <v>0.5461111111111111</v>
      </c>
      <c r="J8457">
        <v>10.5</v>
      </c>
      <c r="K8457">
        <v>10.5</v>
      </c>
      <c r="L8457" t="s">
        <v>198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2" t="str">
        <f>TEXT(pizza_sales[[#This Row],[order_date]],"dddd")</f>
        <v>Wednesday</v>
      </c>
      <c r="H8458" s="2" t="str">
        <f t="shared" si="132"/>
        <v>13</v>
      </c>
      <c r="I8458" s="10">
        <v>0.55256944444444445</v>
      </c>
      <c r="J8458">
        <v>20.75</v>
      </c>
      <c r="K8458">
        <v>20.75</v>
      </c>
      <c r="L8458" t="s">
        <v>197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2" t="str">
        <f>TEXT(pizza_sales[[#This Row],[order_date]],"dddd")</f>
        <v>Wednesday</v>
      </c>
      <c r="H8459" s="2" t="str">
        <f t="shared" si="132"/>
        <v>13</v>
      </c>
      <c r="I8459" s="10">
        <v>0.55256944444444445</v>
      </c>
      <c r="J8459">
        <v>12</v>
      </c>
      <c r="K8459">
        <v>12</v>
      </c>
      <c r="L8459" t="s">
        <v>198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2" t="str">
        <f>TEXT(pizza_sales[[#This Row],[order_date]],"dddd")</f>
        <v>Wednesday</v>
      </c>
      <c r="H8460" s="2" t="str">
        <f t="shared" si="132"/>
        <v>13</v>
      </c>
      <c r="I8460" s="10">
        <v>0.55256944444444445</v>
      </c>
      <c r="J8460">
        <v>16.75</v>
      </c>
      <c r="K8460">
        <v>16.75</v>
      </c>
      <c r="L8460" t="s">
        <v>196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2" t="str">
        <f>TEXT(pizza_sales[[#This Row],[order_date]],"dddd")</f>
        <v>Wednesday</v>
      </c>
      <c r="H8461" s="2" t="str">
        <f t="shared" si="132"/>
        <v>13</v>
      </c>
      <c r="I8461" s="10">
        <v>0.55256944444444445</v>
      </c>
      <c r="J8461">
        <v>16</v>
      </c>
      <c r="K8461">
        <v>16</v>
      </c>
      <c r="L8461" t="s">
        <v>196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2" t="str">
        <f>TEXT(pizza_sales[[#This Row],[order_date]],"dddd")</f>
        <v>Wednesday</v>
      </c>
      <c r="H8462" s="2" t="str">
        <f t="shared" si="132"/>
        <v>13</v>
      </c>
      <c r="I8462" s="10">
        <v>0.55256944444444445</v>
      </c>
      <c r="J8462">
        <v>16.5</v>
      </c>
      <c r="K8462">
        <v>16.5</v>
      </c>
      <c r="L8462" t="s">
        <v>196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2" t="str">
        <f>TEXT(pizza_sales[[#This Row],[order_date]],"dddd")</f>
        <v>Wednesday</v>
      </c>
      <c r="H8463" s="2" t="str">
        <f t="shared" si="132"/>
        <v>13</v>
      </c>
      <c r="I8463" s="10">
        <v>0.55383101851851857</v>
      </c>
      <c r="J8463">
        <v>20.5</v>
      </c>
      <c r="K8463">
        <v>20.5</v>
      </c>
      <c r="L8463" t="s">
        <v>197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2" t="str">
        <f>TEXT(pizza_sales[[#This Row],[order_date]],"dddd")</f>
        <v>Wednesday</v>
      </c>
      <c r="H8464" s="2" t="str">
        <f t="shared" si="132"/>
        <v>13</v>
      </c>
      <c r="I8464" s="10">
        <v>0.55579861111111106</v>
      </c>
      <c r="J8464">
        <v>16.5</v>
      </c>
      <c r="K8464">
        <v>16.5</v>
      </c>
      <c r="L8464" t="s">
        <v>197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2" t="str">
        <f>TEXT(pizza_sales[[#This Row],[order_date]],"dddd")</f>
        <v>Wednesday</v>
      </c>
      <c r="H8465" s="2" t="str">
        <f t="shared" si="132"/>
        <v>13</v>
      </c>
      <c r="I8465" s="10">
        <v>0.55804398148148149</v>
      </c>
      <c r="J8465">
        <v>12.5</v>
      </c>
      <c r="K8465">
        <v>12.5</v>
      </c>
      <c r="L8465" t="s">
        <v>198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2" t="str">
        <f>TEXT(pizza_sales[[#This Row],[order_date]],"dddd")</f>
        <v>Wednesday</v>
      </c>
      <c r="H8466" s="2" t="str">
        <f t="shared" si="132"/>
        <v>13</v>
      </c>
      <c r="I8466" s="10">
        <v>0.56030092592592595</v>
      </c>
      <c r="J8466">
        <v>20.25</v>
      </c>
      <c r="K8466">
        <v>40.5</v>
      </c>
      <c r="L8466" t="s">
        <v>197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2" t="str">
        <f>TEXT(pizza_sales[[#This Row],[order_date]],"dddd")</f>
        <v>Wednesday</v>
      </c>
      <c r="H8467" s="2" t="str">
        <f t="shared" si="132"/>
        <v>13</v>
      </c>
      <c r="I8467" s="10">
        <v>0.56030092592592595</v>
      </c>
      <c r="J8467">
        <v>20.75</v>
      </c>
      <c r="K8467">
        <v>20.75</v>
      </c>
      <c r="L8467" t="s">
        <v>197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2" t="str">
        <f>TEXT(pizza_sales[[#This Row],[order_date]],"dddd")</f>
        <v>Wednesday</v>
      </c>
      <c r="H8468" s="2" t="str">
        <f t="shared" si="132"/>
        <v>13</v>
      </c>
      <c r="I8468" s="10">
        <v>0.57546296296296295</v>
      </c>
      <c r="J8468">
        <v>20.75</v>
      </c>
      <c r="K8468">
        <v>20.75</v>
      </c>
      <c r="L8468" t="s">
        <v>197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2" t="str">
        <f>TEXT(pizza_sales[[#This Row],[order_date]],"dddd")</f>
        <v>Wednesday</v>
      </c>
      <c r="H8469" s="2" t="str">
        <f t="shared" si="132"/>
        <v>13</v>
      </c>
      <c r="I8469" s="10">
        <v>0.57546296296296295</v>
      </c>
      <c r="J8469">
        <v>20.75</v>
      </c>
      <c r="K8469">
        <v>20.75</v>
      </c>
      <c r="L8469" t="s">
        <v>197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2" t="str">
        <f>TEXT(pizza_sales[[#This Row],[order_date]],"dddd")</f>
        <v>Wednesday</v>
      </c>
      <c r="H8470" s="2" t="str">
        <f t="shared" si="132"/>
        <v>13</v>
      </c>
      <c r="I8470" s="10">
        <v>0.57546296296296295</v>
      </c>
      <c r="J8470">
        <v>16.75</v>
      </c>
      <c r="K8470">
        <v>16.75</v>
      </c>
      <c r="L8470" t="s">
        <v>196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2" t="str">
        <f>TEXT(pizza_sales[[#This Row],[order_date]],"dddd")</f>
        <v>Wednesday</v>
      </c>
      <c r="H8471" s="2" t="str">
        <f t="shared" si="132"/>
        <v>13</v>
      </c>
      <c r="I8471" s="10">
        <v>0.57546296296296295</v>
      </c>
      <c r="J8471">
        <v>12.75</v>
      </c>
      <c r="K8471">
        <v>12.75</v>
      </c>
      <c r="L8471" t="s">
        <v>198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2" t="str">
        <f>TEXT(pizza_sales[[#This Row],[order_date]],"dddd")</f>
        <v>Wednesday</v>
      </c>
      <c r="H8472" s="2" t="str">
        <f t="shared" si="132"/>
        <v>13</v>
      </c>
      <c r="I8472" s="10">
        <v>0.57546296296296295</v>
      </c>
      <c r="J8472">
        <v>14.5</v>
      </c>
      <c r="K8472">
        <v>29</v>
      </c>
      <c r="L8472" t="s">
        <v>196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2" t="str">
        <f>TEXT(pizza_sales[[#This Row],[order_date]],"dddd")</f>
        <v>Wednesday</v>
      </c>
      <c r="H8473" s="2" t="str">
        <f t="shared" si="132"/>
        <v>13</v>
      </c>
      <c r="I8473" s="10">
        <v>0.57546296296296295</v>
      </c>
      <c r="J8473">
        <v>20.75</v>
      </c>
      <c r="K8473">
        <v>20.75</v>
      </c>
      <c r="L8473" t="s">
        <v>197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2" t="str">
        <f>TEXT(pizza_sales[[#This Row],[order_date]],"dddd")</f>
        <v>Wednesday</v>
      </c>
      <c r="H8474" s="2" t="str">
        <f t="shared" si="132"/>
        <v>13</v>
      </c>
      <c r="I8474" s="10">
        <v>0.57546296296296295</v>
      </c>
      <c r="J8474">
        <v>12.5</v>
      </c>
      <c r="K8474">
        <v>12.5</v>
      </c>
      <c r="L8474" t="s">
        <v>198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2" t="str">
        <f>TEXT(pizza_sales[[#This Row],[order_date]],"dddd")</f>
        <v>Wednesday</v>
      </c>
      <c r="H8475" s="2" t="str">
        <f t="shared" si="132"/>
        <v>13</v>
      </c>
      <c r="I8475" s="10">
        <v>0.57546296296296295</v>
      </c>
      <c r="J8475">
        <v>20.25</v>
      </c>
      <c r="K8475">
        <v>20.25</v>
      </c>
      <c r="L8475" t="s">
        <v>197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2" t="str">
        <f>TEXT(pizza_sales[[#This Row],[order_date]],"dddd")</f>
        <v>Wednesday</v>
      </c>
      <c r="H8476" s="2" t="str">
        <f t="shared" si="132"/>
        <v>13</v>
      </c>
      <c r="I8476" s="10">
        <v>0.57546296296296295</v>
      </c>
      <c r="J8476">
        <v>16.75</v>
      </c>
      <c r="K8476">
        <v>16.75</v>
      </c>
      <c r="L8476" t="s">
        <v>196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2" t="str">
        <f>TEXT(pizza_sales[[#This Row],[order_date]],"dddd")</f>
        <v>Wednesday</v>
      </c>
      <c r="H8477" s="2" t="str">
        <f t="shared" si="132"/>
        <v>13</v>
      </c>
      <c r="I8477" s="10">
        <v>0.57546296296296295</v>
      </c>
      <c r="J8477">
        <v>20.75</v>
      </c>
      <c r="K8477">
        <v>20.75</v>
      </c>
      <c r="L8477" t="s">
        <v>197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2" t="str">
        <f>TEXT(pizza_sales[[#This Row],[order_date]],"dddd")</f>
        <v>Wednesday</v>
      </c>
      <c r="H8478" s="2" t="str">
        <f t="shared" si="132"/>
        <v>13</v>
      </c>
      <c r="I8478" s="10">
        <v>0.57758101851851851</v>
      </c>
      <c r="J8478">
        <v>12.75</v>
      </c>
      <c r="K8478">
        <v>12.75</v>
      </c>
      <c r="L8478" t="s">
        <v>198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2" t="str">
        <f>TEXT(pizza_sales[[#This Row],[order_date]],"dddd")</f>
        <v>Wednesday</v>
      </c>
      <c r="H8479" s="2" t="str">
        <f t="shared" si="132"/>
        <v>14</v>
      </c>
      <c r="I8479" s="10">
        <v>0.59437499999999999</v>
      </c>
      <c r="J8479">
        <v>12.75</v>
      </c>
      <c r="K8479">
        <v>12.75</v>
      </c>
      <c r="L8479" t="s">
        <v>198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2" t="str">
        <f>TEXT(pizza_sales[[#This Row],[order_date]],"dddd")</f>
        <v>Wednesday</v>
      </c>
      <c r="H8480" s="2" t="str">
        <f t="shared" si="132"/>
        <v>14</v>
      </c>
      <c r="I8480" s="10">
        <v>0.61481481481481481</v>
      </c>
      <c r="J8480">
        <v>16.75</v>
      </c>
      <c r="K8480">
        <v>16.75</v>
      </c>
      <c r="L8480" t="s">
        <v>196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2" t="str">
        <f>TEXT(pizza_sales[[#This Row],[order_date]],"dddd")</f>
        <v>Wednesday</v>
      </c>
      <c r="H8481" s="2" t="str">
        <f t="shared" si="132"/>
        <v>14</v>
      </c>
      <c r="I8481" s="10">
        <v>0.61481481481481481</v>
      </c>
      <c r="J8481">
        <v>20.75</v>
      </c>
      <c r="K8481">
        <v>20.75</v>
      </c>
      <c r="L8481" t="s">
        <v>197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2" t="str">
        <f>TEXT(pizza_sales[[#This Row],[order_date]],"dddd")</f>
        <v>Wednesday</v>
      </c>
      <c r="H8482" s="2" t="str">
        <f t="shared" si="132"/>
        <v>14</v>
      </c>
      <c r="I8482" s="10">
        <v>0.61481481481481481</v>
      </c>
      <c r="J8482">
        <v>10.5</v>
      </c>
      <c r="K8482">
        <v>10.5</v>
      </c>
      <c r="L8482" t="s">
        <v>198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2" t="str">
        <f>TEXT(pizza_sales[[#This Row],[order_date]],"dddd")</f>
        <v>Wednesday</v>
      </c>
      <c r="H8483" s="2" t="str">
        <f t="shared" si="132"/>
        <v>14</v>
      </c>
      <c r="I8483" s="10">
        <v>0.61481481481481481</v>
      </c>
      <c r="J8483">
        <v>16</v>
      </c>
      <c r="K8483">
        <v>16</v>
      </c>
      <c r="L8483" t="s">
        <v>196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2" t="str">
        <f>TEXT(pizza_sales[[#This Row],[order_date]],"dddd")</f>
        <v>Wednesday</v>
      </c>
      <c r="H8484" s="2" t="str">
        <f t="shared" si="132"/>
        <v>14</v>
      </c>
      <c r="I8484" s="10">
        <v>0.61652777777777779</v>
      </c>
      <c r="J8484">
        <v>16.5</v>
      </c>
      <c r="K8484">
        <v>16.5</v>
      </c>
      <c r="L8484" t="s">
        <v>197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2" t="str">
        <f>TEXT(pizza_sales[[#This Row],[order_date]],"dddd")</f>
        <v>Wednesday</v>
      </c>
      <c r="H8485" s="2" t="str">
        <f t="shared" si="132"/>
        <v>14</v>
      </c>
      <c r="I8485" s="10">
        <v>0.61898148148148147</v>
      </c>
      <c r="J8485">
        <v>16.75</v>
      </c>
      <c r="K8485">
        <v>16.75</v>
      </c>
      <c r="L8485" t="s">
        <v>196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2" t="str">
        <f>TEXT(pizza_sales[[#This Row],[order_date]],"dddd")</f>
        <v>Wednesday</v>
      </c>
      <c r="H8486" s="2" t="str">
        <f t="shared" si="132"/>
        <v>14</v>
      </c>
      <c r="I8486" s="10">
        <v>0.61898148148148147</v>
      </c>
      <c r="J8486">
        <v>20.75</v>
      </c>
      <c r="K8486">
        <v>20.75</v>
      </c>
      <c r="L8486" t="s">
        <v>197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2" t="str">
        <f>TEXT(pizza_sales[[#This Row],[order_date]],"dddd")</f>
        <v>Wednesday</v>
      </c>
      <c r="H8487" s="2" t="str">
        <f t="shared" si="132"/>
        <v>14</v>
      </c>
      <c r="I8487" s="10">
        <v>0.61898148148148147</v>
      </c>
      <c r="J8487">
        <v>16</v>
      </c>
      <c r="K8487">
        <v>16</v>
      </c>
      <c r="L8487" t="s">
        <v>196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2" t="str">
        <f>TEXT(pizza_sales[[#This Row],[order_date]],"dddd")</f>
        <v>Wednesday</v>
      </c>
      <c r="H8488" s="2" t="str">
        <f t="shared" si="132"/>
        <v>14</v>
      </c>
      <c r="I8488" s="10">
        <v>0.62358796296296293</v>
      </c>
      <c r="J8488">
        <v>10.5</v>
      </c>
      <c r="K8488">
        <v>10.5</v>
      </c>
      <c r="L8488" t="s">
        <v>198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2" t="str">
        <f>TEXT(pizza_sales[[#This Row],[order_date]],"dddd")</f>
        <v>Wednesday</v>
      </c>
      <c r="H8489" s="2" t="str">
        <f t="shared" si="132"/>
        <v>14</v>
      </c>
      <c r="I8489" s="10">
        <v>0.62358796296296293</v>
      </c>
      <c r="J8489">
        <v>12</v>
      </c>
      <c r="K8489">
        <v>12</v>
      </c>
      <c r="L8489" t="s">
        <v>198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2" t="str">
        <f>TEXT(pizza_sales[[#This Row],[order_date]],"dddd")</f>
        <v>Wednesday</v>
      </c>
      <c r="H8490" s="2" t="str">
        <f t="shared" si="132"/>
        <v>15</v>
      </c>
      <c r="I8490" s="10">
        <v>0.65172453703703703</v>
      </c>
      <c r="J8490">
        <v>12.75</v>
      </c>
      <c r="K8490">
        <v>12.75</v>
      </c>
      <c r="L8490" t="s">
        <v>198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2" t="str">
        <f>TEXT(pizza_sales[[#This Row],[order_date]],"dddd")</f>
        <v>Wednesday</v>
      </c>
      <c r="H8491" s="2" t="str">
        <f t="shared" si="132"/>
        <v>15</v>
      </c>
      <c r="I8491" s="10">
        <v>0.65172453703703703</v>
      </c>
      <c r="J8491">
        <v>16.5</v>
      </c>
      <c r="K8491">
        <v>16.5</v>
      </c>
      <c r="L8491" t="s">
        <v>196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2" t="str">
        <f>TEXT(pizza_sales[[#This Row],[order_date]],"dddd")</f>
        <v>Wednesday</v>
      </c>
      <c r="H8492" s="2" t="str">
        <f t="shared" si="132"/>
        <v>15</v>
      </c>
      <c r="I8492" s="10">
        <v>0.66473379629629625</v>
      </c>
      <c r="J8492">
        <v>16</v>
      </c>
      <c r="K8492">
        <v>16</v>
      </c>
      <c r="L8492" t="s">
        <v>196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2" t="str">
        <f>TEXT(pizza_sales[[#This Row],[order_date]],"dddd")</f>
        <v>Wednesday</v>
      </c>
      <c r="H8493" s="2" t="str">
        <f t="shared" si="132"/>
        <v>16</v>
      </c>
      <c r="I8493" s="10">
        <v>0.67321759259259262</v>
      </c>
      <c r="J8493">
        <v>16</v>
      </c>
      <c r="K8493">
        <v>16</v>
      </c>
      <c r="L8493" t="s">
        <v>196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2" t="str">
        <f>TEXT(pizza_sales[[#This Row],[order_date]],"dddd")</f>
        <v>Wednesday</v>
      </c>
      <c r="H8494" s="2" t="str">
        <f t="shared" si="132"/>
        <v>16</v>
      </c>
      <c r="I8494" s="10">
        <v>0.67371527777777773</v>
      </c>
      <c r="J8494">
        <v>16.75</v>
      </c>
      <c r="K8494">
        <v>16.75</v>
      </c>
      <c r="L8494" t="s">
        <v>196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2" t="str">
        <f>TEXT(pizza_sales[[#This Row],[order_date]],"dddd")</f>
        <v>Wednesday</v>
      </c>
      <c r="H8495" s="2" t="str">
        <f t="shared" si="132"/>
        <v>16</v>
      </c>
      <c r="I8495" s="10">
        <v>0.67740740740740746</v>
      </c>
      <c r="J8495">
        <v>12</v>
      </c>
      <c r="K8495">
        <v>12</v>
      </c>
      <c r="L8495" t="s">
        <v>198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2" t="str">
        <f>TEXT(pizza_sales[[#This Row],[order_date]],"dddd")</f>
        <v>Wednesday</v>
      </c>
      <c r="H8496" s="2" t="str">
        <f t="shared" si="132"/>
        <v>16</v>
      </c>
      <c r="I8496" s="10">
        <v>0.68178240740740736</v>
      </c>
      <c r="J8496">
        <v>16.25</v>
      </c>
      <c r="K8496">
        <v>16.25</v>
      </c>
      <c r="L8496" t="s">
        <v>196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2" t="str">
        <f>TEXT(pizza_sales[[#This Row],[order_date]],"dddd")</f>
        <v>Wednesday</v>
      </c>
      <c r="H8497" s="2" t="str">
        <f t="shared" si="132"/>
        <v>16</v>
      </c>
      <c r="I8497" s="10">
        <v>0.68682870370370375</v>
      </c>
      <c r="J8497">
        <v>12</v>
      </c>
      <c r="K8497">
        <v>12</v>
      </c>
      <c r="L8497" t="s">
        <v>198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2" t="str">
        <f>TEXT(pizza_sales[[#This Row],[order_date]],"dddd")</f>
        <v>Wednesday</v>
      </c>
      <c r="H8498" s="2" t="str">
        <f t="shared" si="132"/>
        <v>16</v>
      </c>
      <c r="I8498" s="10">
        <v>0.68682870370370375</v>
      </c>
      <c r="J8498">
        <v>16.75</v>
      </c>
      <c r="K8498">
        <v>16.75</v>
      </c>
      <c r="L8498" t="s">
        <v>196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2" t="str">
        <f>TEXT(pizza_sales[[#This Row],[order_date]],"dddd")</f>
        <v>Wednesday</v>
      </c>
      <c r="H8499" s="2" t="str">
        <f t="shared" si="132"/>
        <v>16</v>
      </c>
      <c r="I8499" s="10">
        <v>0.69311342592592595</v>
      </c>
      <c r="J8499">
        <v>12</v>
      </c>
      <c r="K8499">
        <v>12</v>
      </c>
      <c r="L8499" t="s">
        <v>198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2" t="str">
        <f>TEXT(pizza_sales[[#This Row],[order_date]],"dddd")</f>
        <v>Wednesday</v>
      </c>
      <c r="H8500" s="2" t="str">
        <f t="shared" si="132"/>
        <v>16</v>
      </c>
      <c r="I8500" s="10">
        <v>0.69311342592592595</v>
      </c>
      <c r="J8500">
        <v>16</v>
      </c>
      <c r="K8500">
        <v>16</v>
      </c>
      <c r="L8500" t="s">
        <v>196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2" t="str">
        <f>TEXT(pizza_sales[[#This Row],[order_date]],"dddd")</f>
        <v>Wednesday</v>
      </c>
      <c r="H8501" s="2" t="str">
        <f t="shared" si="132"/>
        <v>16</v>
      </c>
      <c r="I8501" s="10">
        <v>0.69311342592592595</v>
      </c>
      <c r="J8501">
        <v>15.25</v>
      </c>
      <c r="K8501">
        <v>15.25</v>
      </c>
      <c r="L8501" t="s">
        <v>197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2" t="str">
        <f>TEXT(pizza_sales[[#This Row],[order_date]],"dddd")</f>
        <v>Wednesday</v>
      </c>
      <c r="H8502" s="2" t="str">
        <f t="shared" si="132"/>
        <v>16</v>
      </c>
      <c r="I8502" s="10">
        <v>0.69311342592592595</v>
      </c>
      <c r="J8502">
        <v>12.75</v>
      </c>
      <c r="K8502">
        <v>12.75</v>
      </c>
      <c r="L8502" t="s">
        <v>198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2" t="str">
        <f>TEXT(pizza_sales[[#This Row],[order_date]],"dddd")</f>
        <v>Wednesday</v>
      </c>
      <c r="H8503" s="2" t="str">
        <f t="shared" si="132"/>
        <v>16</v>
      </c>
      <c r="I8503" s="10">
        <v>0.70574074074074078</v>
      </c>
      <c r="J8503">
        <v>16.75</v>
      </c>
      <c r="K8503">
        <v>16.75</v>
      </c>
      <c r="L8503" t="s">
        <v>196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2" t="str">
        <f>TEXT(pizza_sales[[#This Row],[order_date]],"dddd")</f>
        <v>Wednesday</v>
      </c>
      <c r="H8504" s="2" t="str">
        <f t="shared" si="132"/>
        <v>16</v>
      </c>
      <c r="I8504" s="10">
        <v>0.70574074074074078</v>
      </c>
      <c r="J8504">
        <v>16</v>
      </c>
      <c r="K8504">
        <v>16</v>
      </c>
      <c r="L8504" t="s">
        <v>196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2" t="str">
        <f>TEXT(pizza_sales[[#This Row],[order_date]],"dddd")</f>
        <v>Wednesday</v>
      </c>
      <c r="H8505" s="2" t="str">
        <f t="shared" si="132"/>
        <v>16</v>
      </c>
      <c r="I8505" s="10">
        <v>0.70574074074074078</v>
      </c>
      <c r="J8505">
        <v>25.5</v>
      </c>
      <c r="K8505">
        <v>25.5</v>
      </c>
      <c r="L8505" t="s">
        <v>199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2" t="str">
        <f>TEXT(pizza_sales[[#This Row],[order_date]],"dddd")</f>
        <v>Wednesday</v>
      </c>
      <c r="H8506" s="2" t="str">
        <f t="shared" si="132"/>
        <v>17</v>
      </c>
      <c r="I8506" s="10">
        <v>0.71655092592592595</v>
      </c>
      <c r="J8506">
        <v>12</v>
      </c>
      <c r="K8506">
        <v>12</v>
      </c>
      <c r="L8506" t="s">
        <v>198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2" t="str">
        <f>TEXT(pizza_sales[[#This Row],[order_date]],"dddd")</f>
        <v>Wednesday</v>
      </c>
      <c r="H8507" s="2" t="str">
        <f t="shared" si="132"/>
        <v>17</v>
      </c>
      <c r="I8507" s="10">
        <v>0.71655092592592595</v>
      </c>
      <c r="J8507">
        <v>12.5</v>
      </c>
      <c r="K8507">
        <v>12.5</v>
      </c>
      <c r="L8507" t="s">
        <v>198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2" t="str">
        <f>TEXT(pizza_sales[[#This Row],[order_date]],"dddd")</f>
        <v>Wednesday</v>
      </c>
      <c r="H8508" s="2" t="str">
        <f t="shared" si="132"/>
        <v>17</v>
      </c>
      <c r="I8508" s="10">
        <v>0.71983796296296299</v>
      </c>
      <c r="J8508">
        <v>20.75</v>
      </c>
      <c r="K8508">
        <v>20.75</v>
      </c>
      <c r="L8508" t="s">
        <v>197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2" t="str">
        <f>TEXT(pizza_sales[[#This Row],[order_date]],"dddd")</f>
        <v>Wednesday</v>
      </c>
      <c r="H8509" s="2" t="str">
        <f t="shared" si="132"/>
        <v>17</v>
      </c>
      <c r="I8509" s="10">
        <v>0.72960648148148144</v>
      </c>
      <c r="J8509">
        <v>20.75</v>
      </c>
      <c r="K8509">
        <v>20.75</v>
      </c>
      <c r="L8509" t="s">
        <v>197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2" t="str">
        <f>TEXT(pizza_sales[[#This Row],[order_date]],"dddd")</f>
        <v>Wednesday</v>
      </c>
      <c r="H8510" s="2" t="str">
        <f t="shared" si="132"/>
        <v>17</v>
      </c>
      <c r="I8510" s="10">
        <v>0.72960648148148144</v>
      </c>
      <c r="J8510">
        <v>16</v>
      </c>
      <c r="K8510">
        <v>16</v>
      </c>
      <c r="L8510" t="s">
        <v>196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2" t="str">
        <f>TEXT(pizza_sales[[#This Row],[order_date]],"dddd")</f>
        <v>Wednesday</v>
      </c>
      <c r="H8511" s="2" t="str">
        <f t="shared" si="132"/>
        <v>17</v>
      </c>
      <c r="I8511" s="10">
        <v>0.72960648148148144</v>
      </c>
      <c r="J8511">
        <v>12.5</v>
      </c>
      <c r="K8511">
        <v>12.5</v>
      </c>
      <c r="L8511" t="s">
        <v>198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2" t="str">
        <f>TEXT(pizza_sales[[#This Row],[order_date]],"dddd")</f>
        <v>Wednesday</v>
      </c>
      <c r="H8512" s="2" t="str">
        <f t="shared" si="132"/>
        <v>17</v>
      </c>
      <c r="I8512" s="10">
        <v>0.72960648148148144</v>
      </c>
      <c r="J8512">
        <v>20.75</v>
      </c>
      <c r="K8512">
        <v>20.75</v>
      </c>
      <c r="L8512" t="s">
        <v>197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2" t="str">
        <f>TEXT(pizza_sales[[#This Row],[order_date]],"dddd")</f>
        <v>Wednesday</v>
      </c>
      <c r="H8513" s="2" t="str">
        <f t="shared" si="132"/>
        <v>17</v>
      </c>
      <c r="I8513" s="10">
        <v>0.74454861111111115</v>
      </c>
      <c r="J8513">
        <v>20.75</v>
      </c>
      <c r="K8513">
        <v>20.75</v>
      </c>
      <c r="L8513" t="s">
        <v>197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2" t="str">
        <f>TEXT(pizza_sales[[#This Row],[order_date]],"dddd")</f>
        <v>Wednesday</v>
      </c>
      <c r="H8514" s="2" t="str">
        <f t="shared" ref="H8514:H8577" si="133">TEXT(I8514,"H")</f>
        <v>17</v>
      </c>
      <c r="I8514" s="10">
        <v>0.74454861111111115</v>
      </c>
      <c r="J8514">
        <v>20.5</v>
      </c>
      <c r="K8514">
        <v>20.5</v>
      </c>
      <c r="L8514" t="s">
        <v>197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2" t="str">
        <f>TEXT(pizza_sales[[#This Row],[order_date]],"dddd")</f>
        <v>Wednesday</v>
      </c>
      <c r="H8515" s="2" t="str">
        <f t="shared" si="133"/>
        <v>17</v>
      </c>
      <c r="I8515" s="10">
        <v>0.74454861111111115</v>
      </c>
      <c r="J8515">
        <v>12</v>
      </c>
      <c r="K8515">
        <v>12</v>
      </c>
      <c r="L8515" t="s">
        <v>198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2" t="str">
        <f>TEXT(pizza_sales[[#This Row],[order_date]],"dddd")</f>
        <v>Wednesday</v>
      </c>
      <c r="H8516" s="2" t="str">
        <f t="shared" si="133"/>
        <v>17</v>
      </c>
      <c r="I8516" s="10">
        <v>0.74454861111111115</v>
      </c>
      <c r="J8516">
        <v>18.5</v>
      </c>
      <c r="K8516">
        <v>18.5</v>
      </c>
      <c r="L8516" t="s">
        <v>197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2" t="str">
        <f>TEXT(pizza_sales[[#This Row],[order_date]],"dddd")</f>
        <v>Wednesday</v>
      </c>
      <c r="H8517" s="2" t="str">
        <f t="shared" si="133"/>
        <v>17</v>
      </c>
      <c r="I8517" s="10">
        <v>0.74454861111111115</v>
      </c>
      <c r="J8517">
        <v>12</v>
      </c>
      <c r="K8517">
        <v>12</v>
      </c>
      <c r="L8517" t="s">
        <v>198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2" t="str">
        <f>TEXT(pizza_sales[[#This Row],[order_date]],"dddd")</f>
        <v>Wednesday</v>
      </c>
      <c r="H8518" s="2" t="str">
        <f t="shared" si="133"/>
        <v>17</v>
      </c>
      <c r="I8518" s="10">
        <v>0.74454861111111115</v>
      </c>
      <c r="J8518">
        <v>20.75</v>
      </c>
      <c r="K8518">
        <v>20.75</v>
      </c>
      <c r="L8518" t="s">
        <v>197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2" t="str">
        <f>TEXT(pizza_sales[[#This Row],[order_date]],"dddd")</f>
        <v>Wednesday</v>
      </c>
      <c r="H8519" s="2" t="str">
        <f t="shared" si="133"/>
        <v>17</v>
      </c>
      <c r="I8519" s="10">
        <v>0.74699074074074079</v>
      </c>
      <c r="J8519">
        <v>16.75</v>
      </c>
      <c r="K8519">
        <v>16.75</v>
      </c>
      <c r="L8519" t="s">
        <v>196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2" t="str">
        <f>TEXT(pizza_sales[[#This Row],[order_date]],"dddd")</f>
        <v>Wednesday</v>
      </c>
      <c r="H8520" s="2" t="str">
        <f t="shared" si="133"/>
        <v>17</v>
      </c>
      <c r="I8520" s="10">
        <v>0.74699074074074079</v>
      </c>
      <c r="J8520">
        <v>12</v>
      </c>
      <c r="K8520">
        <v>12</v>
      </c>
      <c r="L8520" t="s">
        <v>198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2" t="str">
        <f>TEXT(pizza_sales[[#This Row],[order_date]],"dddd")</f>
        <v>Wednesday</v>
      </c>
      <c r="H8521" s="2" t="str">
        <f t="shared" si="133"/>
        <v>18</v>
      </c>
      <c r="I8521" s="10">
        <v>0.75462962962962965</v>
      </c>
      <c r="J8521">
        <v>14.75</v>
      </c>
      <c r="K8521">
        <v>14.75</v>
      </c>
      <c r="L8521" t="s">
        <v>196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2" t="str">
        <f>TEXT(pizza_sales[[#This Row],[order_date]],"dddd")</f>
        <v>Wednesday</v>
      </c>
      <c r="H8522" s="2" t="str">
        <f t="shared" si="133"/>
        <v>18</v>
      </c>
      <c r="I8522" s="10">
        <v>0.75931712962962961</v>
      </c>
      <c r="J8522">
        <v>20.75</v>
      </c>
      <c r="K8522">
        <v>20.75</v>
      </c>
      <c r="L8522" t="s">
        <v>197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2" t="str">
        <f>TEXT(pizza_sales[[#This Row],[order_date]],"dddd")</f>
        <v>Wednesday</v>
      </c>
      <c r="H8523" s="2" t="str">
        <f t="shared" si="133"/>
        <v>18</v>
      </c>
      <c r="I8523" s="10">
        <v>0.75931712962962961</v>
      </c>
      <c r="J8523">
        <v>16</v>
      </c>
      <c r="K8523">
        <v>16</v>
      </c>
      <c r="L8523" t="s">
        <v>196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2" t="str">
        <f>TEXT(pizza_sales[[#This Row],[order_date]],"dddd")</f>
        <v>Wednesday</v>
      </c>
      <c r="H8524" s="2" t="str">
        <f t="shared" si="133"/>
        <v>18</v>
      </c>
      <c r="I8524" s="10">
        <v>0.7638773148148148</v>
      </c>
      <c r="J8524">
        <v>20.75</v>
      </c>
      <c r="K8524">
        <v>20.75</v>
      </c>
      <c r="L8524" t="s">
        <v>197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2" t="str">
        <f>TEXT(pizza_sales[[#This Row],[order_date]],"dddd")</f>
        <v>Wednesday</v>
      </c>
      <c r="H8525" s="2" t="str">
        <f t="shared" si="133"/>
        <v>18</v>
      </c>
      <c r="I8525" s="10">
        <v>0.7638773148148148</v>
      </c>
      <c r="J8525">
        <v>16.75</v>
      </c>
      <c r="K8525">
        <v>16.75</v>
      </c>
      <c r="L8525" t="s">
        <v>196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2" t="str">
        <f>TEXT(pizza_sales[[#This Row],[order_date]],"dddd")</f>
        <v>Wednesday</v>
      </c>
      <c r="H8526" s="2" t="str">
        <f t="shared" si="133"/>
        <v>18</v>
      </c>
      <c r="I8526" s="10">
        <v>0.7638773148148148</v>
      </c>
      <c r="J8526">
        <v>20.5</v>
      </c>
      <c r="K8526">
        <v>20.5</v>
      </c>
      <c r="L8526" t="s">
        <v>197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2" t="str">
        <f>TEXT(pizza_sales[[#This Row],[order_date]],"dddd")</f>
        <v>Wednesday</v>
      </c>
      <c r="H8527" s="2" t="str">
        <f t="shared" si="133"/>
        <v>18</v>
      </c>
      <c r="I8527" s="10">
        <v>0.7638773148148148</v>
      </c>
      <c r="J8527">
        <v>20.25</v>
      </c>
      <c r="K8527">
        <v>20.25</v>
      </c>
      <c r="L8527" t="s">
        <v>197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2" t="str">
        <f>TEXT(pizza_sales[[#This Row],[order_date]],"dddd")</f>
        <v>Wednesday</v>
      </c>
      <c r="H8528" s="2" t="str">
        <f t="shared" si="133"/>
        <v>18</v>
      </c>
      <c r="I8528" s="10">
        <v>0.76626157407407403</v>
      </c>
      <c r="J8528">
        <v>12</v>
      </c>
      <c r="K8528">
        <v>12</v>
      </c>
      <c r="L8528" t="s">
        <v>198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2" t="str">
        <f>TEXT(pizza_sales[[#This Row],[order_date]],"dddd")</f>
        <v>Wednesday</v>
      </c>
      <c r="H8529" s="2" t="str">
        <f t="shared" si="133"/>
        <v>18</v>
      </c>
      <c r="I8529" s="10">
        <v>0.76626157407407403</v>
      </c>
      <c r="J8529">
        <v>16.5</v>
      </c>
      <c r="K8529">
        <v>16.5</v>
      </c>
      <c r="L8529" t="s">
        <v>196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2" t="str">
        <f>TEXT(pizza_sales[[#This Row],[order_date]],"dddd")</f>
        <v>Wednesday</v>
      </c>
      <c r="H8530" s="2" t="str">
        <f t="shared" si="133"/>
        <v>18</v>
      </c>
      <c r="I8530" s="10">
        <v>0.76626157407407403</v>
      </c>
      <c r="J8530">
        <v>9.75</v>
      </c>
      <c r="K8530">
        <v>9.75</v>
      </c>
      <c r="L8530" t="s">
        <v>198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2" t="str">
        <f>TEXT(pizza_sales[[#This Row],[order_date]],"dddd")</f>
        <v>Wednesday</v>
      </c>
      <c r="H8531" s="2" t="str">
        <f t="shared" si="133"/>
        <v>18</v>
      </c>
      <c r="I8531" s="10">
        <v>0.76626157407407403</v>
      </c>
      <c r="J8531">
        <v>20.75</v>
      </c>
      <c r="K8531">
        <v>20.75</v>
      </c>
      <c r="L8531" t="s">
        <v>197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2" t="str">
        <f>TEXT(pizza_sales[[#This Row],[order_date]],"dddd")</f>
        <v>Wednesday</v>
      </c>
      <c r="H8532" s="2" t="str">
        <f t="shared" si="133"/>
        <v>18</v>
      </c>
      <c r="I8532" s="10">
        <v>0.76761574074074079</v>
      </c>
      <c r="J8532">
        <v>17.5</v>
      </c>
      <c r="K8532">
        <v>17.5</v>
      </c>
      <c r="L8532" t="s">
        <v>197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2" t="str">
        <f>TEXT(pizza_sales[[#This Row],[order_date]],"dddd")</f>
        <v>Wednesday</v>
      </c>
      <c r="H8533" s="2" t="str">
        <f t="shared" si="133"/>
        <v>18</v>
      </c>
      <c r="I8533" s="10">
        <v>0.76761574074074079</v>
      </c>
      <c r="J8533">
        <v>20.75</v>
      </c>
      <c r="K8533">
        <v>20.75</v>
      </c>
      <c r="L8533" t="s">
        <v>197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2" t="str">
        <f>TEXT(pizza_sales[[#This Row],[order_date]],"dddd")</f>
        <v>Wednesday</v>
      </c>
      <c r="H8534" s="2" t="str">
        <f t="shared" si="133"/>
        <v>18</v>
      </c>
      <c r="I8534" s="10">
        <v>0.76761574074074079</v>
      </c>
      <c r="J8534">
        <v>16.75</v>
      </c>
      <c r="K8534">
        <v>16.75</v>
      </c>
      <c r="L8534" t="s">
        <v>196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2" t="str">
        <f>TEXT(pizza_sales[[#This Row],[order_date]],"dddd")</f>
        <v>Wednesday</v>
      </c>
      <c r="H8535" s="2" t="str">
        <f t="shared" si="133"/>
        <v>18</v>
      </c>
      <c r="I8535" s="10">
        <v>0.76880787037037035</v>
      </c>
      <c r="J8535">
        <v>12</v>
      </c>
      <c r="K8535">
        <v>12</v>
      </c>
      <c r="L8535" t="s">
        <v>198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2" t="str">
        <f>TEXT(pizza_sales[[#This Row],[order_date]],"dddd")</f>
        <v>Wednesday</v>
      </c>
      <c r="H8536" s="2" t="str">
        <f t="shared" si="133"/>
        <v>18</v>
      </c>
      <c r="I8536" s="10">
        <v>0.76880787037037035</v>
      </c>
      <c r="J8536">
        <v>20.75</v>
      </c>
      <c r="K8536">
        <v>20.75</v>
      </c>
      <c r="L8536" t="s">
        <v>197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2" t="str">
        <f>TEXT(pizza_sales[[#This Row],[order_date]],"dddd")</f>
        <v>Wednesday</v>
      </c>
      <c r="H8537" s="2" t="str">
        <f t="shared" si="133"/>
        <v>18</v>
      </c>
      <c r="I8537" s="10">
        <v>0.76880787037037035</v>
      </c>
      <c r="J8537">
        <v>20.25</v>
      </c>
      <c r="K8537">
        <v>20.25</v>
      </c>
      <c r="L8537" t="s">
        <v>197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2" t="str">
        <f>TEXT(pizza_sales[[#This Row],[order_date]],"dddd")</f>
        <v>Wednesday</v>
      </c>
      <c r="H8538" s="2" t="str">
        <f t="shared" si="133"/>
        <v>18</v>
      </c>
      <c r="I8538" s="10">
        <v>0.76880787037037035</v>
      </c>
      <c r="J8538">
        <v>12</v>
      </c>
      <c r="K8538">
        <v>12</v>
      </c>
      <c r="L8538" t="s">
        <v>198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2" t="str">
        <f>TEXT(pizza_sales[[#This Row],[order_date]],"dddd")</f>
        <v>Wednesday</v>
      </c>
      <c r="H8539" s="2" t="str">
        <f t="shared" si="133"/>
        <v>18</v>
      </c>
      <c r="I8539" s="10">
        <v>0.76921296296296293</v>
      </c>
      <c r="J8539">
        <v>16.75</v>
      </c>
      <c r="K8539">
        <v>33.5</v>
      </c>
      <c r="L8539" t="s">
        <v>196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2" t="str">
        <f>TEXT(pizza_sales[[#This Row],[order_date]],"dddd")</f>
        <v>Wednesday</v>
      </c>
      <c r="H8540" s="2" t="str">
        <f t="shared" si="133"/>
        <v>18</v>
      </c>
      <c r="I8540" s="10">
        <v>0.7754861111111111</v>
      </c>
      <c r="J8540">
        <v>12</v>
      </c>
      <c r="K8540">
        <v>12</v>
      </c>
      <c r="L8540" t="s">
        <v>198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2" t="str">
        <f>TEXT(pizza_sales[[#This Row],[order_date]],"dddd")</f>
        <v>Wednesday</v>
      </c>
      <c r="H8541" s="2" t="str">
        <f t="shared" si="133"/>
        <v>18</v>
      </c>
      <c r="I8541" s="10">
        <v>0.7754861111111111</v>
      </c>
      <c r="J8541">
        <v>16.75</v>
      </c>
      <c r="K8541">
        <v>16.75</v>
      </c>
      <c r="L8541" t="s">
        <v>196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2" t="str">
        <f>TEXT(pizza_sales[[#This Row],[order_date]],"dddd")</f>
        <v>Wednesday</v>
      </c>
      <c r="H8542" s="2" t="str">
        <f t="shared" si="133"/>
        <v>18</v>
      </c>
      <c r="I8542" s="10">
        <v>0.79151620370370368</v>
      </c>
      <c r="J8542">
        <v>16</v>
      </c>
      <c r="K8542">
        <v>16</v>
      </c>
      <c r="L8542" t="s">
        <v>196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2" t="str">
        <f>TEXT(pizza_sales[[#This Row],[order_date]],"dddd")</f>
        <v>Wednesday</v>
      </c>
      <c r="H8543" s="2" t="str">
        <f t="shared" si="133"/>
        <v>18</v>
      </c>
      <c r="I8543" s="10">
        <v>0.79151620370370368</v>
      </c>
      <c r="J8543">
        <v>16</v>
      </c>
      <c r="K8543">
        <v>16</v>
      </c>
      <c r="L8543" t="s">
        <v>196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2" t="str">
        <f>TEXT(pizza_sales[[#This Row],[order_date]],"dddd")</f>
        <v>Wednesday</v>
      </c>
      <c r="H8544" s="2" t="str">
        <f t="shared" si="133"/>
        <v>19</v>
      </c>
      <c r="I8544" s="10">
        <v>0.80374999999999996</v>
      </c>
      <c r="J8544">
        <v>12.25</v>
      </c>
      <c r="K8544">
        <v>12.25</v>
      </c>
      <c r="L8544" t="s">
        <v>198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2" t="str">
        <f>TEXT(pizza_sales[[#This Row],[order_date]],"dddd")</f>
        <v>Wednesday</v>
      </c>
      <c r="H8545" s="2" t="str">
        <f t="shared" si="133"/>
        <v>19</v>
      </c>
      <c r="I8545" s="10">
        <v>0.80384259259259261</v>
      </c>
      <c r="J8545">
        <v>14.75</v>
      </c>
      <c r="K8545">
        <v>14.75</v>
      </c>
      <c r="L8545" t="s">
        <v>196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2" t="str">
        <f>TEXT(pizza_sales[[#This Row],[order_date]],"dddd")</f>
        <v>Wednesday</v>
      </c>
      <c r="H8546" s="2" t="str">
        <f t="shared" si="133"/>
        <v>19</v>
      </c>
      <c r="I8546" s="10">
        <v>0.80384259259259261</v>
      </c>
      <c r="J8546">
        <v>20.75</v>
      </c>
      <c r="K8546">
        <v>20.75</v>
      </c>
      <c r="L8546" t="s">
        <v>197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2" t="str">
        <f>TEXT(pizza_sales[[#This Row],[order_date]],"dddd")</f>
        <v>Wednesday</v>
      </c>
      <c r="H8547" s="2" t="str">
        <f t="shared" si="133"/>
        <v>19</v>
      </c>
      <c r="I8547" s="10">
        <v>0.82538194444444446</v>
      </c>
      <c r="J8547">
        <v>16.5</v>
      </c>
      <c r="K8547">
        <v>16.5</v>
      </c>
      <c r="L8547" t="s">
        <v>196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2" t="str">
        <f>TEXT(pizza_sales[[#This Row],[order_date]],"dddd")</f>
        <v>Wednesday</v>
      </c>
      <c r="H8548" s="2" t="str">
        <f t="shared" si="133"/>
        <v>19</v>
      </c>
      <c r="I8548" s="10">
        <v>0.82837962962962963</v>
      </c>
      <c r="J8548">
        <v>20.75</v>
      </c>
      <c r="K8548">
        <v>20.75</v>
      </c>
      <c r="L8548" t="s">
        <v>197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2" t="str">
        <f>TEXT(pizza_sales[[#This Row],[order_date]],"dddd")</f>
        <v>Wednesday</v>
      </c>
      <c r="H8549" s="2" t="str">
        <f t="shared" si="133"/>
        <v>20</v>
      </c>
      <c r="I8549" s="10">
        <v>0.84336805555555561</v>
      </c>
      <c r="J8549">
        <v>12</v>
      </c>
      <c r="K8549">
        <v>12</v>
      </c>
      <c r="L8549" t="s">
        <v>198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2" t="str">
        <f>TEXT(pizza_sales[[#This Row],[order_date]],"dddd")</f>
        <v>Wednesday</v>
      </c>
      <c r="H8550" s="2" t="str">
        <f t="shared" si="133"/>
        <v>20</v>
      </c>
      <c r="I8550" s="10">
        <v>0.84336805555555561</v>
      </c>
      <c r="J8550">
        <v>17.950000762939453</v>
      </c>
      <c r="K8550">
        <v>17.950000762939453</v>
      </c>
      <c r="L8550" t="s">
        <v>197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2" t="str">
        <f>TEXT(pizza_sales[[#This Row],[order_date]],"dddd")</f>
        <v>Wednesday</v>
      </c>
      <c r="H8551" s="2" t="str">
        <f t="shared" si="133"/>
        <v>20</v>
      </c>
      <c r="I8551" s="10">
        <v>0.8542939814814815</v>
      </c>
      <c r="J8551">
        <v>16.75</v>
      </c>
      <c r="K8551">
        <v>16.75</v>
      </c>
      <c r="L8551" t="s">
        <v>196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2" t="str">
        <f>TEXT(pizza_sales[[#This Row],[order_date]],"dddd")</f>
        <v>Wednesday</v>
      </c>
      <c r="H8552" s="2" t="str">
        <f t="shared" si="133"/>
        <v>20</v>
      </c>
      <c r="I8552" s="10">
        <v>0.8542939814814815</v>
      </c>
      <c r="J8552">
        <v>16.75</v>
      </c>
      <c r="K8552">
        <v>16.75</v>
      </c>
      <c r="L8552" t="s">
        <v>196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2" t="str">
        <f>TEXT(pizza_sales[[#This Row],[order_date]],"dddd")</f>
        <v>Wednesday</v>
      </c>
      <c r="H8553" s="2" t="str">
        <f t="shared" si="133"/>
        <v>20</v>
      </c>
      <c r="I8553" s="10">
        <v>0.86519675925925921</v>
      </c>
      <c r="J8553">
        <v>12</v>
      </c>
      <c r="K8553">
        <v>12</v>
      </c>
      <c r="L8553" t="s">
        <v>198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2" t="str">
        <f>TEXT(pizza_sales[[#This Row],[order_date]],"dddd")</f>
        <v>Wednesday</v>
      </c>
      <c r="H8554" s="2" t="str">
        <f t="shared" si="133"/>
        <v>20</v>
      </c>
      <c r="I8554" s="10">
        <v>0.86519675925925921</v>
      </c>
      <c r="J8554">
        <v>20.75</v>
      </c>
      <c r="K8554">
        <v>20.75</v>
      </c>
      <c r="L8554" t="s">
        <v>197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2" t="str">
        <f>TEXT(pizza_sales[[#This Row],[order_date]],"dddd")</f>
        <v>Wednesday</v>
      </c>
      <c r="H8555" s="2" t="str">
        <f t="shared" si="133"/>
        <v>20</v>
      </c>
      <c r="I8555" s="10">
        <v>0.86681712962962965</v>
      </c>
      <c r="J8555">
        <v>16.75</v>
      </c>
      <c r="K8555">
        <v>16.75</v>
      </c>
      <c r="L8555" t="s">
        <v>196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2" t="str">
        <f>TEXT(pizza_sales[[#This Row],[order_date]],"dddd")</f>
        <v>Wednesday</v>
      </c>
      <c r="H8556" s="2" t="str">
        <f t="shared" si="133"/>
        <v>20</v>
      </c>
      <c r="I8556" s="10">
        <v>0.86681712962962965</v>
      </c>
      <c r="J8556">
        <v>16.75</v>
      </c>
      <c r="K8556">
        <v>16.75</v>
      </c>
      <c r="L8556" t="s">
        <v>196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2" t="str">
        <f>TEXT(pizza_sales[[#This Row],[order_date]],"dddd")</f>
        <v>Wednesday</v>
      </c>
      <c r="H8557" s="2" t="str">
        <f t="shared" si="133"/>
        <v>20</v>
      </c>
      <c r="I8557" s="10">
        <v>0.87438657407407405</v>
      </c>
      <c r="J8557">
        <v>20.75</v>
      </c>
      <c r="K8557">
        <v>20.75</v>
      </c>
      <c r="L8557" t="s">
        <v>197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2" t="str">
        <f>TEXT(pizza_sales[[#This Row],[order_date]],"dddd")</f>
        <v>Wednesday</v>
      </c>
      <c r="H8558" s="2" t="str">
        <f t="shared" si="133"/>
        <v>20</v>
      </c>
      <c r="I8558" s="10">
        <v>0.87438657407407405</v>
      </c>
      <c r="J8558">
        <v>20.75</v>
      </c>
      <c r="K8558">
        <v>20.75</v>
      </c>
      <c r="L8558" t="s">
        <v>197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2" t="str">
        <f>TEXT(pizza_sales[[#This Row],[order_date]],"dddd")</f>
        <v>Wednesday</v>
      </c>
      <c r="H8559" s="2" t="str">
        <f t="shared" si="133"/>
        <v>20</v>
      </c>
      <c r="I8559" s="10">
        <v>0.87438657407407405</v>
      </c>
      <c r="J8559">
        <v>12</v>
      </c>
      <c r="K8559">
        <v>12</v>
      </c>
      <c r="L8559" t="s">
        <v>198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2" t="str">
        <f>TEXT(pizza_sales[[#This Row],[order_date]],"dddd")</f>
        <v>Wednesday</v>
      </c>
      <c r="H8560" s="2" t="str">
        <f t="shared" si="133"/>
        <v>21</v>
      </c>
      <c r="I8560" s="10">
        <v>0.87663194444444448</v>
      </c>
      <c r="J8560">
        <v>20.5</v>
      </c>
      <c r="K8560">
        <v>20.5</v>
      </c>
      <c r="L8560" t="s">
        <v>197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2" t="str">
        <f>TEXT(pizza_sales[[#This Row],[order_date]],"dddd")</f>
        <v>Wednesday</v>
      </c>
      <c r="H8561" s="2" t="str">
        <f t="shared" si="133"/>
        <v>21</v>
      </c>
      <c r="I8561" s="10">
        <v>0.87663194444444448</v>
      </c>
      <c r="J8561">
        <v>16.5</v>
      </c>
      <c r="K8561">
        <v>16.5</v>
      </c>
      <c r="L8561" t="s">
        <v>197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2" t="str">
        <f>TEXT(pizza_sales[[#This Row],[order_date]],"dddd")</f>
        <v>Wednesday</v>
      </c>
      <c r="H8562" s="2" t="str">
        <f t="shared" si="133"/>
        <v>21</v>
      </c>
      <c r="I8562" s="10">
        <v>0.87663194444444448</v>
      </c>
      <c r="J8562">
        <v>16.75</v>
      </c>
      <c r="K8562">
        <v>16.75</v>
      </c>
      <c r="L8562" t="s">
        <v>196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2" t="str">
        <f>TEXT(pizza_sales[[#This Row],[order_date]],"dddd")</f>
        <v>Wednesday</v>
      </c>
      <c r="H8563" s="2" t="str">
        <f t="shared" si="133"/>
        <v>21</v>
      </c>
      <c r="I8563" s="10">
        <v>0.87663194444444448</v>
      </c>
      <c r="J8563">
        <v>14.5</v>
      </c>
      <c r="K8563">
        <v>14.5</v>
      </c>
      <c r="L8563" t="s">
        <v>196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2" t="str">
        <f>TEXT(pizza_sales[[#This Row],[order_date]],"dddd")</f>
        <v>Thursday</v>
      </c>
      <c r="H8564" s="2" t="str">
        <f t="shared" si="133"/>
        <v>11</v>
      </c>
      <c r="I8564" s="10">
        <v>0.49052083333333335</v>
      </c>
      <c r="J8564">
        <v>16.75</v>
      </c>
      <c r="K8564">
        <v>16.75</v>
      </c>
      <c r="L8564" t="s">
        <v>196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2" t="str">
        <f>TEXT(pizza_sales[[#This Row],[order_date]],"dddd")</f>
        <v>Thursday</v>
      </c>
      <c r="H8565" s="2" t="str">
        <f t="shared" si="133"/>
        <v>11</v>
      </c>
      <c r="I8565" s="10">
        <v>0.49136574074074074</v>
      </c>
      <c r="J8565">
        <v>16.5</v>
      </c>
      <c r="K8565">
        <v>16.5</v>
      </c>
      <c r="L8565" t="s">
        <v>196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2" t="str">
        <f>TEXT(pizza_sales[[#This Row],[order_date]],"dddd")</f>
        <v>Thursday</v>
      </c>
      <c r="H8566" s="2" t="str">
        <f t="shared" si="133"/>
        <v>11</v>
      </c>
      <c r="I8566" s="10">
        <v>0.49136574074074074</v>
      </c>
      <c r="J8566">
        <v>12</v>
      </c>
      <c r="K8566">
        <v>12</v>
      </c>
      <c r="L8566" t="s">
        <v>198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2" t="str">
        <f>TEXT(pizza_sales[[#This Row],[order_date]],"dddd")</f>
        <v>Thursday</v>
      </c>
      <c r="H8567" s="2" t="str">
        <f t="shared" si="133"/>
        <v>11</v>
      </c>
      <c r="I8567" s="10">
        <v>0.49136574074074074</v>
      </c>
      <c r="J8567">
        <v>15.25</v>
      </c>
      <c r="K8567">
        <v>15.25</v>
      </c>
      <c r="L8567" t="s">
        <v>197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2" t="str">
        <f>TEXT(pizza_sales[[#This Row],[order_date]],"dddd")</f>
        <v>Thursday</v>
      </c>
      <c r="H8568" s="2" t="str">
        <f t="shared" si="133"/>
        <v>11</v>
      </c>
      <c r="I8568" s="10">
        <v>0.49136574074074074</v>
      </c>
      <c r="J8568">
        <v>20.75</v>
      </c>
      <c r="K8568">
        <v>20.75</v>
      </c>
      <c r="L8568" t="s">
        <v>197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2" t="str">
        <f>TEXT(pizza_sales[[#This Row],[order_date]],"dddd")</f>
        <v>Thursday</v>
      </c>
      <c r="H8569" s="2" t="str">
        <f t="shared" si="133"/>
        <v>11</v>
      </c>
      <c r="I8569" s="10">
        <v>0.49277777777777776</v>
      </c>
      <c r="J8569">
        <v>17.950000762939453</v>
      </c>
      <c r="K8569">
        <v>17.950000762939453</v>
      </c>
      <c r="L8569" t="s">
        <v>197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2" t="str">
        <f>TEXT(pizza_sales[[#This Row],[order_date]],"dddd")</f>
        <v>Thursday</v>
      </c>
      <c r="H8570" s="2" t="str">
        <f t="shared" si="133"/>
        <v>12</v>
      </c>
      <c r="I8570" s="10">
        <v>0.50123842592592593</v>
      </c>
      <c r="J8570">
        <v>18.5</v>
      </c>
      <c r="K8570">
        <v>18.5</v>
      </c>
      <c r="L8570" t="s">
        <v>197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2" t="str">
        <f>TEXT(pizza_sales[[#This Row],[order_date]],"dddd")</f>
        <v>Thursday</v>
      </c>
      <c r="H8571" s="2" t="str">
        <f t="shared" si="133"/>
        <v>12</v>
      </c>
      <c r="I8571" s="10">
        <v>0.50123842592592593</v>
      </c>
      <c r="J8571">
        <v>16.5</v>
      </c>
      <c r="K8571">
        <v>16.5</v>
      </c>
      <c r="L8571" t="s">
        <v>197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2" t="str">
        <f>TEXT(pizza_sales[[#This Row],[order_date]],"dddd")</f>
        <v>Thursday</v>
      </c>
      <c r="H8572" s="2" t="str">
        <f t="shared" si="133"/>
        <v>12</v>
      </c>
      <c r="I8572" s="10">
        <v>0.50123842592592593</v>
      </c>
      <c r="J8572">
        <v>20.75</v>
      </c>
      <c r="K8572">
        <v>20.75</v>
      </c>
      <c r="L8572" t="s">
        <v>197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2" t="str">
        <f>TEXT(pizza_sales[[#This Row],[order_date]],"dddd")</f>
        <v>Thursday</v>
      </c>
      <c r="H8573" s="2" t="str">
        <f t="shared" si="133"/>
        <v>12</v>
      </c>
      <c r="I8573" s="10">
        <v>0.50370370370370365</v>
      </c>
      <c r="J8573">
        <v>10.5</v>
      </c>
      <c r="K8573">
        <v>10.5</v>
      </c>
      <c r="L8573" t="s">
        <v>198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2" t="str">
        <f>TEXT(pizza_sales[[#This Row],[order_date]],"dddd")</f>
        <v>Thursday</v>
      </c>
      <c r="H8574" s="2" t="str">
        <f t="shared" si="133"/>
        <v>12</v>
      </c>
      <c r="I8574" s="10">
        <v>0.51428240740740738</v>
      </c>
      <c r="J8574">
        <v>20.75</v>
      </c>
      <c r="K8574">
        <v>20.75</v>
      </c>
      <c r="L8574" t="s">
        <v>197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2" t="str">
        <f>TEXT(pizza_sales[[#This Row],[order_date]],"dddd")</f>
        <v>Thursday</v>
      </c>
      <c r="H8575" s="2" t="str">
        <f t="shared" si="133"/>
        <v>12</v>
      </c>
      <c r="I8575" s="10">
        <v>0.52111111111111108</v>
      </c>
      <c r="J8575">
        <v>20.75</v>
      </c>
      <c r="K8575">
        <v>20.75</v>
      </c>
      <c r="L8575" t="s">
        <v>197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2" t="str">
        <f>TEXT(pizza_sales[[#This Row],[order_date]],"dddd")</f>
        <v>Thursday</v>
      </c>
      <c r="H8576" s="2" t="str">
        <f t="shared" si="133"/>
        <v>12</v>
      </c>
      <c r="I8576" s="10">
        <v>0.52111111111111108</v>
      </c>
      <c r="J8576">
        <v>20.25</v>
      </c>
      <c r="K8576">
        <v>20.25</v>
      </c>
      <c r="L8576" t="s">
        <v>197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2" t="str">
        <f>TEXT(pizza_sales[[#This Row],[order_date]],"dddd")</f>
        <v>Thursday</v>
      </c>
      <c r="H8577" s="2" t="str">
        <f t="shared" si="133"/>
        <v>12</v>
      </c>
      <c r="I8577" s="10">
        <v>0.52111111111111108</v>
      </c>
      <c r="J8577">
        <v>12</v>
      </c>
      <c r="K8577">
        <v>12</v>
      </c>
      <c r="L8577" t="s">
        <v>198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2" t="str">
        <f>TEXT(pizza_sales[[#This Row],[order_date]],"dddd")</f>
        <v>Thursday</v>
      </c>
      <c r="H8578" s="2" t="str">
        <f t="shared" ref="H8578:H8641" si="134">TEXT(I8578,"H")</f>
        <v>12</v>
      </c>
      <c r="I8578" s="10">
        <v>0.52111111111111108</v>
      </c>
      <c r="J8578">
        <v>11</v>
      </c>
      <c r="K8578">
        <v>11</v>
      </c>
      <c r="L8578" t="s">
        <v>198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2" t="str">
        <f>TEXT(pizza_sales[[#This Row],[order_date]],"dddd")</f>
        <v>Thursday</v>
      </c>
      <c r="H8579" s="2" t="str">
        <f t="shared" si="134"/>
        <v>12</v>
      </c>
      <c r="I8579" s="10">
        <v>0.52302083333333338</v>
      </c>
      <c r="J8579">
        <v>16.75</v>
      </c>
      <c r="K8579">
        <v>16.75</v>
      </c>
      <c r="L8579" t="s">
        <v>196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2" t="str">
        <f>TEXT(pizza_sales[[#This Row],[order_date]],"dddd")</f>
        <v>Thursday</v>
      </c>
      <c r="H8580" s="2" t="str">
        <f t="shared" si="134"/>
        <v>12</v>
      </c>
      <c r="I8580" s="10">
        <v>0.52413194444444444</v>
      </c>
      <c r="J8580">
        <v>20.5</v>
      </c>
      <c r="K8580">
        <v>20.5</v>
      </c>
      <c r="L8580" t="s">
        <v>197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2" t="str">
        <f>TEXT(pizza_sales[[#This Row],[order_date]],"dddd")</f>
        <v>Thursday</v>
      </c>
      <c r="H8581" s="2" t="str">
        <f t="shared" si="134"/>
        <v>12</v>
      </c>
      <c r="I8581" s="10">
        <v>0.53089120370370368</v>
      </c>
      <c r="J8581">
        <v>20.75</v>
      </c>
      <c r="K8581">
        <v>20.75</v>
      </c>
      <c r="L8581" t="s">
        <v>197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2" t="str">
        <f>TEXT(pizza_sales[[#This Row],[order_date]],"dddd")</f>
        <v>Thursday</v>
      </c>
      <c r="H8582" s="2" t="str">
        <f t="shared" si="134"/>
        <v>12</v>
      </c>
      <c r="I8582" s="10">
        <v>0.53454861111111107</v>
      </c>
      <c r="J8582">
        <v>12.75</v>
      </c>
      <c r="K8582">
        <v>12.75</v>
      </c>
      <c r="L8582" t="s">
        <v>198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2" t="str">
        <f>TEXT(pizza_sales[[#This Row],[order_date]],"dddd")</f>
        <v>Thursday</v>
      </c>
      <c r="H8583" s="2" t="str">
        <f t="shared" si="134"/>
        <v>12</v>
      </c>
      <c r="I8583" s="10">
        <v>0.53650462962962964</v>
      </c>
      <c r="J8583">
        <v>12.5</v>
      </c>
      <c r="K8583">
        <v>12.5</v>
      </c>
      <c r="L8583" t="s">
        <v>198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2" t="str">
        <f>TEXT(pizza_sales[[#This Row],[order_date]],"dddd")</f>
        <v>Thursday</v>
      </c>
      <c r="H8584" s="2" t="str">
        <f t="shared" si="134"/>
        <v>13</v>
      </c>
      <c r="I8584" s="10">
        <v>0.54435185185185186</v>
      </c>
      <c r="J8584">
        <v>16.5</v>
      </c>
      <c r="K8584">
        <v>16.5</v>
      </c>
      <c r="L8584" t="s">
        <v>197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2" t="str">
        <f>TEXT(pizza_sales[[#This Row],[order_date]],"dddd")</f>
        <v>Thursday</v>
      </c>
      <c r="H8585" s="2" t="str">
        <f t="shared" si="134"/>
        <v>13</v>
      </c>
      <c r="I8585" s="10">
        <v>0.54640046296296296</v>
      </c>
      <c r="J8585">
        <v>18.5</v>
      </c>
      <c r="K8585">
        <v>18.5</v>
      </c>
      <c r="L8585" t="s">
        <v>197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2" t="str">
        <f>TEXT(pizza_sales[[#This Row],[order_date]],"dddd")</f>
        <v>Thursday</v>
      </c>
      <c r="H8586" s="2" t="str">
        <f t="shared" si="134"/>
        <v>13</v>
      </c>
      <c r="I8586" s="10">
        <v>0.54651620370370368</v>
      </c>
      <c r="J8586">
        <v>12</v>
      </c>
      <c r="K8586">
        <v>12</v>
      </c>
      <c r="L8586" t="s">
        <v>198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2" t="str">
        <f>TEXT(pizza_sales[[#This Row],[order_date]],"dddd")</f>
        <v>Thursday</v>
      </c>
      <c r="H8587" s="2" t="str">
        <f t="shared" si="134"/>
        <v>13</v>
      </c>
      <c r="I8587" s="10">
        <v>0.54651620370370368</v>
      </c>
      <c r="J8587">
        <v>16.5</v>
      </c>
      <c r="K8587">
        <v>16.5</v>
      </c>
      <c r="L8587" t="s">
        <v>196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2" t="str">
        <f>TEXT(pizza_sales[[#This Row],[order_date]],"dddd")</f>
        <v>Thursday</v>
      </c>
      <c r="H8588" s="2" t="str">
        <f t="shared" si="134"/>
        <v>13</v>
      </c>
      <c r="I8588" s="10">
        <v>0.55656249999999996</v>
      </c>
      <c r="J8588">
        <v>20.75</v>
      </c>
      <c r="K8588">
        <v>41.5</v>
      </c>
      <c r="L8588" t="s">
        <v>197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2" t="str">
        <f>TEXT(pizza_sales[[#This Row],[order_date]],"dddd")</f>
        <v>Thursday</v>
      </c>
      <c r="H8589" s="2" t="str">
        <f t="shared" si="134"/>
        <v>13</v>
      </c>
      <c r="I8589" s="10">
        <v>0.55656249999999996</v>
      </c>
      <c r="J8589">
        <v>17.5</v>
      </c>
      <c r="K8589">
        <v>17.5</v>
      </c>
      <c r="L8589" t="s">
        <v>197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2" t="str">
        <f>TEXT(pizza_sales[[#This Row],[order_date]],"dddd")</f>
        <v>Thursday</v>
      </c>
      <c r="H8590" s="2" t="str">
        <f t="shared" si="134"/>
        <v>13</v>
      </c>
      <c r="I8590" s="10">
        <v>0.55656249999999996</v>
      </c>
      <c r="J8590">
        <v>20.75</v>
      </c>
      <c r="K8590">
        <v>20.75</v>
      </c>
      <c r="L8590" t="s">
        <v>197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2" t="str">
        <f>TEXT(pizza_sales[[#This Row],[order_date]],"dddd")</f>
        <v>Thursday</v>
      </c>
      <c r="H8591" s="2" t="str">
        <f t="shared" si="134"/>
        <v>13</v>
      </c>
      <c r="I8591" s="10">
        <v>0.55656249999999996</v>
      </c>
      <c r="J8591">
        <v>25.5</v>
      </c>
      <c r="K8591">
        <v>25.5</v>
      </c>
      <c r="L8591" t="s">
        <v>199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2" t="str">
        <f>TEXT(pizza_sales[[#This Row],[order_date]],"dddd")</f>
        <v>Thursday</v>
      </c>
      <c r="H8592" s="2" t="str">
        <f t="shared" si="134"/>
        <v>13</v>
      </c>
      <c r="I8592" s="10">
        <v>0.55656249999999996</v>
      </c>
      <c r="J8592">
        <v>12</v>
      </c>
      <c r="K8592">
        <v>12</v>
      </c>
      <c r="L8592" t="s">
        <v>198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2" t="str">
        <f>TEXT(pizza_sales[[#This Row],[order_date]],"dddd")</f>
        <v>Thursday</v>
      </c>
      <c r="H8593" s="2" t="str">
        <f t="shared" si="134"/>
        <v>13</v>
      </c>
      <c r="I8593" s="10">
        <v>0.55820601851851848</v>
      </c>
      <c r="J8593">
        <v>20.75</v>
      </c>
      <c r="K8593">
        <v>20.75</v>
      </c>
      <c r="L8593" t="s">
        <v>197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2" t="str">
        <f>TEXT(pizza_sales[[#This Row],[order_date]],"dddd")</f>
        <v>Thursday</v>
      </c>
      <c r="H8594" s="2" t="str">
        <f t="shared" si="134"/>
        <v>13</v>
      </c>
      <c r="I8594" s="10">
        <v>0.55994212962962964</v>
      </c>
      <c r="J8594">
        <v>16</v>
      </c>
      <c r="K8594">
        <v>16</v>
      </c>
      <c r="L8594" t="s">
        <v>196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2" t="str">
        <f>TEXT(pizza_sales[[#This Row],[order_date]],"dddd")</f>
        <v>Thursday</v>
      </c>
      <c r="H8595" s="2" t="str">
        <f t="shared" si="134"/>
        <v>13</v>
      </c>
      <c r="I8595" s="10">
        <v>0.55994212962962964</v>
      </c>
      <c r="J8595">
        <v>21</v>
      </c>
      <c r="K8595">
        <v>21</v>
      </c>
      <c r="L8595" t="s">
        <v>197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2" t="str">
        <f>TEXT(pizza_sales[[#This Row],[order_date]],"dddd")</f>
        <v>Thursday</v>
      </c>
      <c r="H8596" s="2" t="str">
        <f t="shared" si="134"/>
        <v>13</v>
      </c>
      <c r="I8596" s="10">
        <v>0.56046296296296294</v>
      </c>
      <c r="J8596">
        <v>20.75</v>
      </c>
      <c r="K8596">
        <v>20.75</v>
      </c>
      <c r="L8596" t="s">
        <v>197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2" t="str">
        <f>TEXT(pizza_sales[[#This Row],[order_date]],"dddd")</f>
        <v>Thursday</v>
      </c>
      <c r="H8597" s="2" t="str">
        <f t="shared" si="134"/>
        <v>13</v>
      </c>
      <c r="I8597" s="10">
        <v>0.56156249999999996</v>
      </c>
      <c r="J8597">
        <v>21</v>
      </c>
      <c r="K8597">
        <v>21</v>
      </c>
      <c r="L8597" t="s">
        <v>197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2" t="str">
        <f>TEXT(pizza_sales[[#This Row],[order_date]],"dddd")</f>
        <v>Thursday</v>
      </c>
      <c r="H8598" s="2" t="str">
        <f t="shared" si="134"/>
        <v>13</v>
      </c>
      <c r="I8598" s="10">
        <v>0.56156249999999996</v>
      </c>
      <c r="J8598">
        <v>16</v>
      </c>
      <c r="K8598">
        <v>16</v>
      </c>
      <c r="L8598" t="s">
        <v>196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2" t="str">
        <f>TEXT(pizza_sales[[#This Row],[order_date]],"dddd")</f>
        <v>Thursday</v>
      </c>
      <c r="H8599" s="2" t="str">
        <f t="shared" si="134"/>
        <v>13</v>
      </c>
      <c r="I8599" s="10">
        <v>0.56552083333333336</v>
      </c>
      <c r="J8599">
        <v>20.25</v>
      </c>
      <c r="K8599">
        <v>20.25</v>
      </c>
      <c r="L8599" t="s">
        <v>197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2" t="str">
        <f>TEXT(pizza_sales[[#This Row],[order_date]],"dddd")</f>
        <v>Thursday</v>
      </c>
      <c r="H8600" s="2" t="str">
        <f t="shared" si="134"/>
        <v>13</v>
      </c>
      <c r="I8600" s="10">
        <v>0.56616898148148154</v>
      </c>
      <c r="J8600">
        <v>18.5</v>
      </c>
      <c r="K8600">
        <v>18.5</v>
      </c>
      <c r="L8600" t="s">
        <v>197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2" t="str">
        <f>TEXT(pizza_sales[[#This Row],[order_date]],"dddd")</f>
        <v>Thursday</v>
      </c>
      <c r="H8601" s="2" t="str">
        <f t="shared" si="134"/>
        <v>13</v>
      </c>
      <c r="I8601" s="10">
        <v>0.56616898148148154</v>
      </c>
      <c r="J8601">
        <v>16</v>
      </c>
      <c r="K8601">
        <v>16</v>
      </c>
      <c r="L8601" t="s">
        <v>196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2" t="str">
        <f>TEXT(pizza_sales[[#This Row],[order_date]],"dddd")</f>
        <v>Thursday</v>
      </c>
      <c r="H8602" s="2" t="str">
        <f t="shared" si="134"/>
        <v>13</v>
      </c>
      <c r="I8602" s="10">
        <v>0.56827546296296294</v>
      </c>
      <c r="J8602">
        <v>12.5</v>
      </c>
      <c r="K8602">
        <v>12.5</v>
      </c>
      <c r="L8602" t="s">
        <v>198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2" t="str">
        <f>TEXT(pizza_sales[[#This Row],[order_date]],"dddd")</f>
        <v>Thursday</v>
      </c>
      <c r="H8603" s="2" t="str">
        <f t="shared" si="134"/>
        <v>13</v>
      </c>
      <c r="I8603" s="10">
        <v>0.57049768518518518</v>
      </c>
      <c r="J8603">
        <v>20.5</v>
      </c>
      <c r="K8603">
        <v>20.5</v>
      </c>
      <c r="L8603" t="s">
        <v>197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2" t="str">
        <f>TEXT(pizza_sales[[#This Row],[order_date]],"dddd")</f>
        <v>Thursday</v>
      </c>
      <c r="H8604" s="2" t="str">
        <f t="shared" si="134"/>
        <v>13</v>
      </c>
      <c r="I8604" s="10">
        <v>0.57049768518518518</v>
      </c>
      <c r="J8604">
        <v>12</v>
      </c>
      <c r="K8604">
        <v>12</v>
      </c>
      <c r="L8604" t="s">
        <v>198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2" t="str">
        <f>TEXT(pizza_sales[[#This Row],[order_date]],"dddd")</f>
        <v>Thursday</v>
      </c>
      <c r="H8605" s="2" t="str">
        <f t="shared" si="134"/>
        <v>13</v>
      </c>
      <c r="I8605" s="10">
        <v>0.57049768518518518</v>
      </c>
      <c r="J8605">
        <v>16.5</v>
      </c>
      <c r="K8605">
        <v>16.5</v>
      </c>
      <c r="L8605" t="s">
        <v>196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2" t="str">
        <f>TEXT(pizza_sales[[#This Row],[order_date]],"dddd")</f>
        <v>Thursday</v>
      </c>
      <c r="H8606" s="2" t="str">
        <f t="shared" si="134"/>
        <v>13</v>
      </c>
      <c r="I8606" s="10">
        <v>0.57447916666666665</v>
      </c>
      <c r="J8606">
        <v>16</v>
      </c>
      <c r="K8606">
        <v>16</v>
      </c>
      <c r="L8606" t="s">
        <v>196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2" t="str">
        <f>TEXT(pizza_sales[[#This Row],[order_date]],"dddd")</f>
        <v>Thursday</v>
      </c>
      <c r="H8607" s="2" t="str">
        <f t="shared" si="134"/>
        <v>13</v>
      </c>
      <c r="I8607" s="10">
        <v>0.57447916666666665</v>
      </c>
      <c r="J8607">
        <v>18.5</v>
      </c>
      <c r="K8607">
        <v>18.5</v>
      </c>
      <c r="L8607" t="s">
        <v>197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2" t="str">
        <f>TEXT(pizza_sales[[#This Row],[order_date]],"dddd")</f>
        <v>Thursday</v>
      </c>
      <c r="H8608" s="2" t="str">
        <f t="shared" si="134"/>
        <v>13</v>
      </c>
      <c r="I8608" s="10">
        <v>0.57447916666666665</v>
      </c>
      <c r="J8608">
        <v>17.950000762939453</v>
      </c>
      <c r="K8608">
        <v>17.950000762939453</v>
      </c>
      <c r="L8608" t="s">
        <v>197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2" t="str">
        <f>TEXT(pizza_sales[[#This Row],[order_date]],"dddd")</f>
        <v>Thursday</v>
      </c>
      <c r="H8609" s="2" t="str">
        <f t="shared" si="134"/>
        <v>13</v>
      </c>
      <c r="I8609" s="10">
        <v>0.57447916666666665</v>
      </c>
      <c r="J8609">
        <v>16.5</v>
      </c>
      <c r="K8609">
        <v>16.5</v>
      </c>
      <c r="L8609" t="s">
        <v>197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2" t="str">
        <f>TEXT(pizza_sales[[#This Row],[order_date]],"dddd")</f>
        <v>Thursday</v>
      </c>
      <c r="H8610" s="2" t="str">
        <f t="shared" si="134"/>
        <v>13</v>
      </c>
      <c r="I8610" s="10">
        <v>0.57447916666666665</v>
      </c>
      <c r="J8610">
        <v>12.5</v>
      </c>
      <c r="K8610">
        <v>12.5</v>
      </c>
      <c r="L8610" t="s">
        <v>198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2" t="str">
        <f>TEXT(pizza_sales[[#This Row],[order_date]],"dddd")</f>
        <v>Thursday</v>
      </c>
      <c r="H8611" s="2" t="str">
        <f t="shared" si="134"/>
        <v>13</v>
      </c>
      <c r="I8611" s="10">
        <v>0.57447916666666665</v>
      </c>
      <c r="J8611">
        <v>17.5</v>
      </c>
      <c r="K8611">
        <v>17.5</v>
      </c>
      <c r="L8611" t="s">
        <v>197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2" t="str">
        <f>TEXT(pizza_sales[[#This Row],[order_date]],"dddd")</f>
        <v>Thursday</v>
      </c>
      <c r="H8612" s="2" t="str">
        <f t="shared" si="134"/>
        <v>13</v>
      </c>
      <c r="I8612" s="10">
        <v>0.57447916666666665</v>
      </c>
      <c r="J8612">
        <v>12.25</v>
      </c>
      <c r="K8612">
        <v>12.25</v>
      </c>
      <c r="L8612" t="s">
        <v>198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2" t="str">
        <f>TEXT(pizza_sales[[#This Row],[order_date]],"dddd")</f>
        <v>Thursday</v>
      </c>
      <c r="H8613" s="2" t="str">
        <f t="shared" si="134"/>
        <v>13</v>
      </c>
      <c r="I8613" s="10">
        <v>0.57447916666666665</v>
      </c>
      <c r="J8613">
        <v>20.75</v>
      </c>
      <c r="K8613">
        <v>20.75</v>
      </c>
      <c r="L8613" t="s">
        <v>197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2" t="str">
        <f>TEXT(pizza_sales[[#This Row],[order_date]],"dddd")</f>
        <v>Thursday</v>
      </c>
      <c r="H8614" s="2" t="str">
        <f t="shared" si="134"/>
        <v>13</v>
      </c>
      <c r="I8614" s="10">
        <v>0.57447916666666665</v>
      </c>
      <c r="J8614">
        <v>20.75</v>
      </c>
      <c r="K8614">
        <v>20.75</v>
      </c>
      <c r="L8614" t="s">
        <v>197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2" t="str">
        <f>TEXT(pizza_sales[[#This Row],[order_date]],"dddd")</f>
        <v>Thursday</v>
      </c>
      <c r="H8615" s="2" t="str">
        <f t="shared" si="134"/>
        <v>13</v>
      </c>
      <c r="I8615" s="10">
        <v>0.57447916666666665</v>
      </c>
      <c r="J8615">
        <v>16</v>
      </c>
      <c r="K8615">
        <v>16</v>
      </c>
      <c r="L8615" t="s">
        <v>196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2" t="str">
        <f>TEXT(pizza_sales[[#This Row],[order_date]],"dddd")</f>
        <v>Thursday</v>
      </c>
      <c r="H8616" s="2" t="str">
        <f t="shared" si="134"/>
        <v>13</v>
      </c>
      <c r="I8616" s="10">
        <v>0.57597222222222222</v>
      </c>
      <c r="J8616">
        <v>20.75</v>
      </c>
      <c r="K8616">
        <v>20.75</v>
      </c>
      <c r="L8616" t="s">
        <v>197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2" t="str">
        <f>TEXT(pizza_sales[[#This Row],[order_date]],"dddd")</f>
        <v>Thursday</v>
      </c>
      <c r="H8617" s="2" t="str">
        <f t="shared" si="134"/>
        <v>13</v>
      </c>
      <c r="I8617" s="10">
        <v>0.58273148148148146</v>
      </c>
      <c r="J8617">
        <v>17.950000762939453</v>
      </c>
      <c r="K8617">
        <v>17.950000762939453</v>
      </c>
      <c r="L8617" t="s">
        <v>197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2" t="str">
        <f>TEXT(pizza_sales[[#This Row],[order_date]],"dddd")</f>
        <v>Thursday</v>
      </c>
      <c r="H8618" s="2" t="str">
        <f t="shared" si="134"/>
        <v>13</v>
      </c>
      <c r="I8618" s="10">
        <v>0.58273148148148146</v>
      </c>
      <c r="J8618">
        <v>16.5</v>
      </c>
      <c r="K8618">
        <v>16.5</v>
      </c>
      <c r="L8618" t="s">
        <v>197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2" t="str">
        <f>TEXT(pizza_sales[[#This Row],[order_date]],"dddd")</f>
        <v>Thursday</v>
      </c>
      <c r="H8619" s="2" t="str">
        <f t="shared" si="134"/>
        <v>13</v>
      </c>
      <c r="I8619" s="10">
        <v>0.58273148148148146</v>
      </c>
      <c r="J8619">
        <v>12</v>
      </c>
      <c r="K8619">
        <v>12</v>
      </c>
      <c r="L8619" t="s">
        <v>198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2" t="str">
        <f>TEXT(pizza_sales[[#This Row],[order_date]],"dddd")</f>
        <v>Thursday</v>
      </c>
      <c r="H8620" s="2" t="str">
        <f t="shared" si="134"/>
        <v>13</v>
      </c>
      <c r="I8620" s="10">
        <v>0.58273148148148146</v>
      </c>
      <c r="J8620">
        <v>20.75</v>
      </c>
      <c r="K8620">
        <v>20.75</v>
      </c>
      <c r="L8620" t="s">
        <v>197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2" t="str">
        <f>TEXT(pizza_sales[[#This Row],[order_date]],"dddd")</f>
        <v>Thursday</v>
      </c>
      <c r="H8621" s="2" t="str">
        <f t="shared" si="134"/>
        <v>13</v>
      </c>
      <c r="I8621" s="10">
        <v>0.58273148148148146</v>
      </c>
      <c r="J8621">
        <v>20.75</v>
      </c>
      <c r="K8621">
        <v>20.75</v>
      </c>
      <c r="L8621" t="s">
        <v>197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2" t="str">
        <f>TEXT(pizza_sales[[#This Row],[order_date]],"dddd")</f>
        <v>Thursday</v>
      </c>
      <c r="H8622" s="2" t="str">
        <f t="shared" si="134"/>
        <v>14</v>
      </c>
      <c r="I8622" s="10">
        <v>0.58704861111111106</v>
      </c>
      <c r="J8622">
        <v>16.5</v>
      </c>
      <c r="K8622">
        <v>16.5</v>
      </c>
      <c r="L8622" t="s">
        <v>197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2" t="str">
        <f>TEXT(pizza_sales[[#This Row],[order_date]],"dddd")</f>
        <v>Thursday</v>
      </c>
      <c r="H8623" s="2" t="str">
        <f t="shared" si="134"/>
        <v>14</v>
      </c>
      <c r="I8623" s="10">
        <v>0.59795138888888888</v>
      </c>
      <c r="J8623">
        <v>20.25</v>
      </c>
      <c r="K8623">
        <v>20.25</v>
      </c>
      <c r="L8623" t="s">
        <v>197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2" t="str">
        <f>TEXT(pizza_sales[[#This Row],[order_date]],"dddd")</f>
        <v>Thursday</v>
      </c>
      <c r="H8624" s="2" t="str">
        <f t="shared" si="134"/>
        <v>14</v>
      </c>
      <c r="I8624" s="10">
        <v>0.59795138888888888</v>
      </c>
      <c r="J8624">
        <v>12.5</v>
      </c>
      <c r="K8624">
        <v>12.5</v>
      </c>
      <c r="L8624" t="s">
        <v>196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2" t="str">
        <f>TEXT(pizza_sales[[#This Row],[order_date]],"dddd")</f>
        <v>Thursday</v>
      </c>
      <c r="H8625" s="2" t="str">
        <f t="shared" si="134"/>
        <v>14</v>
      </c>
      <c r="I8625" s="10">
        <v>0.60021990740740738</v>
      </c>
      <c r="J8625">
        <v>17.950000762939453</v>
      </c>
      <c r="K8625">
        <v>17.950000762939453</v>
      </c>
      <c r="L8625" t="s">
        <v>197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2" t="str">
        <f>TEXT(pizza_sales[[#This Row],[order_date]],"dddd")</f>
        <v>Thursday</v>
      </c>
      <c r="H8626" s="2" t="str">
        <f t="shared" si="134"/>
        <v>14</v>
      </c>
      <c r="I8626" s="10">
        <v>0.60021990740740738</v>
      </c>
      <c r="J8626">
        <v>20.25</v>
      </c>
      <c r="K8626">
        <v>20.25</v>
      </c>
      <c r="L8626" t="s">
        <v>197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2" t="str">
        <f>TEXT(pizza_sales[[#This Row],[order_date]],"dddd")</f>
        <v>Thursday</v>
      </c>
      <c r="H8627" s="2" t="str">
        <f t="shared" si="134"/>
        <v>14</v>
      </c>
      <c r="I8627" s="10">
        <v>0.61062499999999997</v>
      </c>
      <c r="J8627">
        <v>13.25</v>
      </c>
      <c r="K8627">
        <v>13.25</v>
      </c>
      <c r="L8627" t="s">
        <v>196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2" t="str">
        <f>TEXT(pizza_sales[[#This Row],[order_date]],"dddd")</f>
        <v>Thursday</v>
      </c>
      <c r="H8628" s="2" t="str">
        <f t="shared" si="134"/>
        <v>14</v>
      </c>
      <c r="I8628" s="10">
        <v>0.61062499999999997</v>
      </c>
      <c r="J8628">
        <v>16.5</v>
      </c>
      <c r="K8628">
        <v>16.5</v>
      </c>
      <c r="L8628" t="s">
        <v>196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2" t="str">
        <f>TEXT(pizza_sales[[#This Row],[order_date]],"dddd")</f>
        <v>Thursday</v>
      </c>
      <c r="H8629" s="2" t="str">
        <f t="shared" si="134"/>
        <v>14</v>
      </c>
      <c r="I8629" s="10">
        <v>0.61062499999999997</v>
      </c>
      <c r="J8629">
        <v>12.5</v>
      </c>
      <c r="K8629">
        <v>12.5</v>
      </c>
      <c r="L8629" t="s">
        <v>198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2" t="str">
        <f>TEXT(pizza_sales[[#This Row],[order_date]],"dddd")</f>
        <v>Thursday</v>
      </c>
      <c r="H8630" s="2" t="str">
        <f t="shared" si="134"/>
        <v>14</v>
      </c>
      <c r="I8630" s="10">
        <v>0.61062499999999997</v>
      </c>
      <c r="J8630">
        <v>12.5</v>
      </c>
      <c r="K8630">
        <v>12.5</v>
      </c>
      <c r="L8630" t="s">
        <v>198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2" t="str">
        <f>TEXT(pizza_sales[[#This Row],[order_date]],"dddd")</f>
        <v>Thursday</v>
      </c>
      <c r="H8631" s="2" t="str">
        <f t="shared" si="134"/>
        <v>15</v>
      </c>
      <c r="I8631" s="10">
        <v>0.6424305555555555</v>
      </c>
      <c r="J8631">
        <v>16.5</v>
      </c>
      <c r="K8631">
        <v>16.5</v>
      </c>
      <c r="L8631" t="s">
        <v>196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2" t="str">
        <f>TEXT(pizza_sales[[#This Row],[order_date]],"dddd")</f>
        <v>Thursday</v>
      </c>
      <c r="H8632" s="2" t="str">
        <f t="shared" si="134"/>
        <v>15</v>
      </c>
      <c r="I8632" s="10">
        <v>0.64564814814814819</v>
      </c>
      <c r="J8632">
        <v>12.5</v>
      </c>
      <c r="K8632">
        <v>12.5</v>
      </c>
      <c r="L8632" t="s">
        <v>196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2" t="str">
        <f>TEXT(pizza_sales[[#This Row],[order_date]],"dddd")</f>
        <v>Thursday</v>
      </c>
      <c r="H8633" s="2" t="str">
        <f t="shared" si="134"/>
        <v>15</v>
      </c>
      <c r="I8633" s="10">
        <v>0.64564814814814819</v>
      </c>
      <c r="J8633">
        <v>12.75</v>
      </c>
      <c r="K8633">
        <v>12.75</v>
      </c>
      <c r="L8633" t="s">
        <v>198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2" t="str">
        <f>TEXT(pizza_sales[[#This Row],[order_date]],"dddd")</f>
        <v>Thursday</v>
      </c>
      <c r="H8634" s="2" t="str">
        <f t="shared" si="134"/>
        <v>15</v>
      </c>
      <c r="I8634" s="10">
        <v>0.64564814814814819</v>
      </c>
      <c r="J8634">
        <v>20.75</v>
      </c>
      <c r="K8634">
        <v>20.75</v>
      </c>
      <c r="L8634" t="s">
        <v>197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2" t="str">
        <f>TEXT(pizza_sales[[#This Row],[order_date]],"dddd")</f>
        <v>Thursday</v>
      </c>
      <c r="H8635" s="2" t="str">
        <f t="shared" si="134"/>
        <v>15</v>
      </c>
      <c r="I8635" s="10">
        <v>0.64564814814814819</v>
      </c>
      <c r="J8635">
        <v>25.5</v>
      </c>
      <c r="K8635">
        <v>25.5</v>
      </c>
      <c r="L8635" t="s">
        <v>199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2" t="str">
        <f>TEXT(pizza_sales[[#This Row],[order_date]],"dddd")</f>
        <v>Thursday</v>
      </c>
      <c r="H8636" s="2" t="str">
        <f t="shared" si="134"/>
        <v>15</v>
      </c>
      <c r="I8636" s="10">
        <v>0.64678240740740744</v>
      </c>
      <c r="J8636">
        <v>12</v>
      </c>
      <c r="K8636">
        <v>12</v>
      </c>
      <c r="L8636" t="s">
        <v>198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2" t="str">
        <f>TEXT(pizza_sales[[#This Row],[order_date]],"dddd")</f>
        <v>Thursday</v>
      </c>
      <c r="H8637" s="2" t="str">
        <f t="shared" si="134"/>
        <v>15</v>
      </c>
      <c r="I8637" s="10">
        <v>0.64678240740740744</v>
      </c>
      <c r="J8637">
        <v>16.5</v>
      </c>
      <c r="K8637">
        <v>16.5</v>
      </c>
      <c r="L8637" t="s">
        <v>197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2" t="str">
        <f>TEXT(pizza_sales[[#This Row],[order_date]],"dddd")</f>
        <v>Thursday</v>
      </c>
      <c r="H8638" s="2" t="str">
        <f t="shared" si="134"/>
        <v>15</v>
      </c>
      <c r="I8638" s="10">
        <v>0.64678240740740744</v>
      </c>
      <c r="J8638">
        <v>20.75</v>
      </c>
      <c r="K8638">
        <v>20.75</v>
      </c>
      <c r="L8638" t="s">
        <v>197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2" t="str">
        <f>TEXT(pizza_sales[[#This Row],[order_date]],"dddd")</f>
        <v>Thursday</v>
      </c>
      <c r="H8639" s="2" t="str">
        <f t="shared" si="134"/>
        <v>15</v>
      </c>
      <c r="I8639" s="10">
        <v>0.64678240740740744</v>
      </c>
      <c r="J8639">
        <v>12.5</v>
      </c>
      <c r="K8639">
        <v>12.5</v>
      </c>
      <c r="L8639" t="s">
        <v>198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2" t="str">
        <f>TEXT(pizza_sales[[#This Row],[order_date]],"dddd")</f>
        <v>Thursday</v>
      </c>
      <c r="H8640" s="2" t="str">
        <f t="shared" si="134"/>
        <v>15</v>
      </c>
      <c r="I8640" s="10">
        <v>0.65143518518518517</v>
      </c>
      <c r="J8640">
        <v>16.25</v>
      </c>
      <c r="K8640">
        <v>16.25</v>
      </c>
      <c r="L8640" t="s">
        <v>196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2" t="str">
        <f>TEXT(pizza_sales[[#This Row],[order_date]],"dddd")</f>
        <v>Thursday</v>
      </c>
      <c r="H8641" s="2" t="str">
        <f t="shared" si="134"/>
        <v>15</v>
      </c>
      <c r="I8641" s="10">
        <v>0.65442129629629631</v>
      </c>
      <c r="J8641">
        <v>16.75</v>
      </c>
      <c r="K8641">
        <v>16.75</v>
      </c>
      <c r="L8641" t="s">
        <v>196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2" t="str">
        <f>TEXT(pizza_sales[[#This Row],[order_date]],"dddd")</f>
        <v>Thursday</v>
      </c>
      <c r="H8642" s="2" t="str">
        <f t="shared" ref="H8642:H8705" si="135">TEXT(I8642,"H")</f>
        <v>15</v>
      </c>
      <c r="I8642" s="10">
        <v>0.65842592592592597</v>
      </c>
      <c r="J8642">
        <v>13.25</v>
      </c>
      <c r="K8642">
        <v>13.25</v>
      </c>
      <c r="L8642" t="s">
        <v>196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2" t="str">
        <f>TEXT(pizza_sales[[#This Row],[order_date]],"dddd")</f>
        <v>Thursday</v>
      </c>
      <c r="H8643" s="2" t="str">
        <f t="shared" si="135"/>
        <v>15</v>
      </c>
      <c r="I8643" s="10">
        <v>0.65842592592592597</v>
      </c>
      <c r="J8643">
        <v>20.75</v>
      </c>
      <c r="K8643">
        <v>20.75</v>
      </c>
      <c r="L8643" t="s">
        <v>197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2" t="str">
        <f>TEXT(pizza_sales[[#This Row],[order_date]],"dddd")</f>
        <v>Thursday</v>
      </c>
      <c r="H8644" s="2" t="str">
        <f t="shared" si="135"/>
        <v>15</v>
      </c>
      <c r="I8644" s="10">
        <v>0.66469907407407403</v>
      </c>
      <c r="J8644">
        <v>20.25</v>
      </c>
      <c r="K8644">
        <v>20.25</v>
      </c>
      <c r="L8644" t="s">
        <v>197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2" t="str">
        <f>TEXT(pizza_sales[[#This Row],[order_date]],"dddd")</f>
        <v>Thursday</v>
      </c>
      <c r="H8645" s="2" t="str">
        <f t="shared" si="135"/>
        <v>15</v>
      </c>
      <c r="I8645" s="10">
        <v>0.66469907407407403</v>
      </c>
      <c r="J8645">
        <v>17.950000762939453</v>
      </c>
      <c r="K8645">
        <v>17.950000762939453</v>
      </c>
      <c r="L8645" t="s">
        <v>197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2" t="str">
        <f>TEXT(pizza_sales[[#This Row],[order_date]],"dddd")</f>
        <v>Thursday</v>
      </c>
      <c r="H8646" s="2" t="str">
        <f t="shared" si="135"/>
        <v>15</v>
      </c>
      <c r="I8646" s="10">
        <v>0.66469907407407403</v>
      </c>
      <c r="J8646">
        <v>12.5</v>
      </c>
      <c r="K8646">
        <v>12.5</v>
      </c>
      <c r="L8646" t="s">
        <v>196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2" t="str">
        <f>TEXT(pizza_sales[[#This Row],[order_date]],"dddd")</f>
        <v>Thursday</v>
      </c>
      <c r="H8647" s="2" t="str">
        <f t="shared" si="135"/>
        <v>16</v>
      </c>
      <c r="I8647" s="10">
        <v>0.67210648148148144</v>
      </c>
      <c r="J8647">
        <v>11</v>
      </c>
      <c r="K8647">
        <v>11</v>
      </c>
      <c r="L8647" t="s">
        <v>198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2" t="str">
        <f>TEXT(pizza_sales[[#This Row],[order_date]],"dddd")</f>
        <v>Thursday</v>
      </c>
      <c r="H8648" s="2" t="str">
        <f t="shared" si="135"/>
        <v>16</v>
      </c>
      <c r="I8648" s="10">
        <v>0.67210648148148144</v>
      </c>
      <c r="J8648">
        <v>16.5</v>
      </c>
      <c r="K8648">
        <v>16.5</v>
      </c>
      <c r="L8648" t="s">
        <v>196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2" t="str">
        <f>TEXT(pizza_sales[[#This Row],[order_date]],"dddd")</f>
        <v>Thursday</v>
      </c>
      <c r="H8649" s="2" t="str">
        <f t="shared" si="135"/>
        <v>16</v>
      </c>
      <c r="I8649" s="10">
        <v>0.67562500000000003</v>
      </c>
      <c r="J8649">
        <v>17.950000762939453</v>
      </c>
      <c r="K8649">
        <v>17.950000762939453</v>
      </c>
      <c r="L8649" t="s">
        <v>197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2" t="str">
        <f>TEXT(pizza_sales[[#This Row],[order_date]],"dddd")</f>
        <v>Thursday</v>
      </c>
      <c r="H8650" s="2" t="str">
        <f t="shared" si="135"/>
        <v>16</v>
      </c>
      <c r="I8650" s="10">
        <v>0.67562500000000003</v>
      </c>
      <c r="J8650">
        <v>14.75</v>
      </c>
      <c r="K8650">
        <v>14.75</v>
      </c>
      <c r="L8650" t="s">
        <v>196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2" t="str">
        <f>TEXT(pizza_sales[[#This Row],[order_date]],"dddd")</f>
        <v>Thursday</v>
      </c>
      <c r="H8651" s="2" t="str">
        <f t="shared" si="135"/>
        <v>16</v>
      </c>
      <c r="I8651" s="10">
        <v>0.67562500000000003</v>
      </c>
      <c r="J8651">
        <v>16</v>
      </c>
      <c r="K8651">
        <v>16</v>
      </c>
      <c r="L8651" t="s">
        <v>196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2" t="str">
        <f>TEXT(pizza_sales[[#This Row],[order_date]],"dddd")</f>
        <v>Thursday</v>
      </c>
      <c r="H8652" s="2" t="str">
        <f t="shared" si="135"/>
        <v>16</v>
      </c>
      <c r="I8652" s="10">
        <v>0.67562500000000003</v>
      </c>
      <c r="J8652">
        <v>11</v>
      </c>
      <c r="K8652">
        <v>11</v>
      </c>
      <c r="L8652" t="s">
        <v>198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2" t="str">
        <f>TEXT(pizza_sales[[#This Row],[order_date]],"dddd")</f>
        <v>Thursday</v>
      </c>
      <c r="H8653" s="2" t="str">
        <f t="shared" si="135"/>
        <v>16</v>
      </c>
      <c r="I8653" s="10">
        <v>0.67568287037037034</v>
      </c>
      <c r="J8653">
        <v>12</v>
      </c>
      <c r="K8653">
        <v>12</v>
      </c>
      <c r="L8653" t="s">
        <v>198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2" t="str">
        <f>TEXT(pizza_sales[[#This Row],[order_date]],"dddd")</f>
        <v>Thursday</v>
      </c>
      <c r="H8654" s="2" t="str">
        <f t="shared" si="135"/>
        <v>16</v>
      </c>
      <c r="I8654" s="10">
        <v>0.6850694444444444</v>
      </c>
      <c r="J8654">
        <v>16.5</v>
      </c>
      <c r="K8654">
        <v>16.5</v>
      </c>
      <c r="L8654" t="s">
        <v>196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2" t="str">
        <f>TEXT(pizza_sales[[#This Row],[order_date]],"dddd")</f>
        <v>Thursday</v>
      </c>
      <c r="H8655" s="2" t="str">
        <f t="shared" si="135"/>
        <v>16</v>
      </c>
      <c r="I8655" s="10">
        <v>0.69417824074074075</v>
      </c>
      <c r="J8655">
        <v>12</v>
      </c>
      <c r="K8655">
        <v>12</v>
      </c>
      <c r="L8655" t="s">
        <v>198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2" t="str">
        <f>TEXT(pizza_sales[[#This Row],[order_date]],"dddd")</f>
        <v>Thursday</v>
      </c>
      <c r="H8656" s="2" t="str">
        <f t="shared" si="135"/>
        <v>16</v>
      </c>
      <c r="I8656" s="10">
        <v>0.69417824074074075</v>
      </c>
      <c r="J8656">
        <v>20.75</v>
      </c>
      <c r="K8656">
        <v>20.75</v>
      </c>
      <c r="L8656" t="s">
        <v>197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2" t="str">
        <f>TEXT(pizza_sales[[#This Row],[order_date]],"dddd")</f>
        <v>Thursday</v>
      </c>
      <c r="H8657" s="2" t="str">
        <f t="shared" si="135"/>
        <v>17</v>
      </c>
      <c r="I8657" s="10">
        <v>0.71112268518518518</v>
      </c>
      <c r="J8657">
        <v>12.75</v>
      </c>
      <c r="K8657">
        <v>12.75</v>
      </c>
      <c r="L8657" t="s">
        <v>198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2" t="str">
        <f>TEXT(pizza_sales[[#This Row],[order_date]],"dddd")</f>
        <v>Thursday</v>
      </c>
      <c r="H8658" s="2" t="str">
        <f t="shared" si="135"/>
        <v>17</v>
      </c>
      <c r="I8658" s="10">
        <v>0.71112268518518518</v>
      </c>
      <c r="J8658">
        <v>16</v>
      </c>
      <c r="K8658">
        <v>16</v>
      </c>
      <c r="L8658" t="s">
        <v>196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2" t="str">
        <f>TEXT(pizza_sales[[#This Row],[order_date]],"dddd")</f>
        <v>Thursday</v>
      </c>
      <c r="H8659" s="2" t="str">
        <f t="shared" si="135"/>
        <v>17</v>
      </c>
      <c r="I8659" s="10">
        <v>0.71112268518518518</v>
      </c>
      <c r="J8659">
        <v>14.5</v>
      </c>
      <c r="K8659">
        <v>14.5</v>
      </c>
      <c r="L8659" t="s">
        <v>196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2" t="str">
        <f>TEXT(pizza_sales[[#This Row],[order_date]],"dddd")</f>
        <v>Thursday</v>
      </c>
      <c r="H8660" s="2" t="str">
        <f t="shared" si="135"/>
        <v>17</v>
      </c>
      <c r="I8660" s="10">
        <v>0.71112268518518518</v>
      </c>
      <c r="J8660">
        <v>16</v>
      </c>
      <c r="K8660">
        <v>16</v>
      </c>
      <c r="L8660" t="s">
        <v>196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2" t="str">
        <f>TEXT(pizza_sales[[#This Row],[order_date]],"dddd")</f>
        <v>Thursday</v>
      </c>
      <c r="H8661" s="2" t="str">
        <f t="shared" si="135"/>
        <v>17</v>
      </c>
      <c r="I8661" s="10">
        <v>0.71508101851851846</v>
      </c>
      <c r="J8661">
        <v>12.75</v>
      </c>
      <c r="K8661">
        <v>12.75</v>
      </c>
      <c r="L8661" t="s">
        <v>198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2" t="str">
        <f>TEXT(pizza_sales[[#This Row],[order_date]],"dddd")</f>
        <v>Thursday</v>
      </c>
      <c r="H8662" s="2" t="str">
        <f t="shared" si="135"/>
        <v>17</v>
      </c>
      <c r="I8662" s="10">
        <v>0.71508101851851846</v>
      </c>
      <c r="J8662">
        <v>12</v>
      </c>
      <c r="K8662">
        <v>12</v>
      </c>
      <c r="L8662" t="s">
        <v>198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2" t="str">
        <f>TEXT(pizza_sales[[#This Row],[order_date]],"dddd")</f>
        <v>Thursday</v>
      </c>
      <c r="H8663" s="2" t="str">
        <f t="shared" si="135"/>
        <v>17</v>
      </c>
      <c r="I8663" s="10">
        <v>0.71603009259259254</v>
      </c>
      <c r="J8663">
        <v>12</v>
      </c>
      <c r="K8663">
        <v>12</v>
      </c>
      <c r="L8663" t="s">
        <v>198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2" t="str">
        <f>TEXT(pizza_sales[[#This Row],[order_date]],"dddd")</f>
        <v>Thursday</v>
      </c>
      <c r="H8664" s="2" t="str">
        <f t="shared" si="135"/>
        <v>17</v>
      </c>
      <c r="I8664" s="10">
        <v>0.71603009259259254</v>
      </c>
      <c r="J8664">
        <v>20.25</v>
      </c>
      <c r="K8664">
        <v>20.25</v>
      </c>
      <c r="L8664" t="s">
        <v>197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2" t="str">
        <f>TEXT(pizza_sales[[#This Row],[order_date]],"dddd")</f>
        <v>Thursday</v>
      </c>
      <c r="H8665" s="2" t="str">
        <f t="shared" si="135"/>
        <v>17</v>
      </c>
      <c r="I8665" s="10">
        <v>0.72165509259259264</v>
      </c>
      <c r="J8665">
        <v>20.75</v>
      </c>
      <c r="K8665">
        <v>20.75</v>
      </c>
      <c r="L8665" t="s">
        <v>197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2" t="str">
        <f>TEXT(pizza_sales[[#This Row],[order_date]],"dddd")</f>
        <v>Thursday</v>
      </c>
      <c r="H8666" s="2" t="str">
        <f t="shared" si="135"/>
        <v>17</v>
      </c>
      <c r="I8666" s="10">
        <v>0.72165509259259264</v>
      </c>
      <c r="J8666">
        <v>16.75</v>
      </c>
      <c r="K8666">
        <v>16.75</v>
      </c>
      <c r="L8666" t="s">
        <v>196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2" t="str">
        <f>TEXT(pizza_sales[[#This Row],[order_date]],"dddd")</f>
        <v>Thursday</v>
      </c>
      <c r="H8667" s="2" t="str">
        <f t="shared" si="135"/>
        <v>17</v>
      </c>
      <c r="I8667" s="10">
        <v>0.72165509259259264</v>
      </c>
      <c r="J8667">
        <v>12.75</v>
      </c>
      <c r="K8667">
        <v>12.75</v>
      </c>
      <c r="L8667" t="s">
        <v>198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2" t="str">
        <f>TEXT(pizza_sales[[#This Row],[order_date]],"dddd")</f>
        <v>Thursday</v>
      </c>
      <c r="H8668" s="2" t="str">
        <f t="shared" si="135"/>
        <v>17</v>
      </c>
      <c r="I8668" s="10">
        <v>0.72467592592592589</v>
      </c>
      <c r="J8668">
        <v>12.75</v>
      </c>
      <c r="K8668">
        <v>12.75</v>
      </c>
      <c r="L8668" t="s">
        <v>198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2" t="str">
        <f>TEXT(pizza_sales[[#This Row],[order_date]],"dddd")</f>
        <v>Thursday</v>
      </c>
      <c r="H8669" s="2" t="str">
        <f t="shared" si="135"/>
        <v>17</v>
      </c>
      <c r="I8669" s="10">
        <v>0.72503472222222221</v>
      </c>
      <c r="J8669">
        <v>20.75</v>
      </c>
      <c r="K8669">
        <v>20.75</v>
      </c>
      <c r="L8669" t="s">
        <v>197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2" t="str">
        <f>TEXT(pizza_sales[[#This Row],[order_date]],"dddd")</f>
        <v>Thursday</v>
      </c>
      <c r="H8670" s="2" t="str">
        <f t="shared" si="135"/>
        <v>17</v>
      </c>
      <c r="I8670" s="10">
        <v>0.72503472222222221</v>
      </c>
      <c r="J8670">
        <v>16.5</v>
      </c>
      <c r="K8670">
        <v>16.5</v>
      </c>
      <c r="L8670" t="s">
        <v>196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2" t="str">
        <f>TEXT(pizza_sales[[#This Row],[order_date]],"dddd")</f>
        <v>Thursday</v>
      </c>
      <c r="H8671" s="2" t="str">
        <f t="shared" si="135"/>
        <v>17</v>
      </c>
      <c r="I8671" s="10">
        <v>0.72503472222222221</v>
      </c>
      <c r="J8671">
        <v>20.75</v>
      </c>
      <c r="K8671">
        <v>20.75</v>
      </c>
      <c r="L8671" t="s">
        <v>197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2" t="str">
        <f>TEXT(pizza_sales[[#This Row],[order_date]],"dddd")</f>
        <v>Thursday</v>
      </c>
      <c r="H8672" s="2" t="str">
        <f t="shared" si="135"/>
        <v>17</v>
      </c>
      <c r="I8672" s="10">
        <v>0.72503472222222221</v>
      </c>
      <c r="J8672">
        <v>12.5</v>
      </c>
      <c r="K8672">
        <v>12.5</v>
      </c>
      <c r="L8672" t="s">
        <v>198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2" t="str">
        <f>TEXT(pizza_sales[[#This Row],[order_date]],"dddd")</f>
        <v>Thursday</v>
      </c>
      <c r="H8673" s="2" t="str">
        <f t="shared" si="135"/>
        <v>17</v>
      </c>
      <c r="I8673" s="10">
        <v>0.72585648148148152</v>
      </c>
      <c r="J8673">
        <v>16.75</v>
      </c>
      <c r="K8673">
        <v>16.75</v>
      </c>
      <c r="L8673" t="s">
        <v>196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2" t="str">
        <f>TEXT(pizza_sales[[#This Row],[order_date]],"dddd")</f>
        <v>Thursday</v>
      </c>
      <c r="H8674" s="2" t="str">
        <f t="shared" si="135"/>
        <v>17</v>
      </c>
      <c r="I8674" s="10">
        <v>0.72585648148148152</v>
      </c>
      <c r="J8674">
        <v>16.75</v>
      </c>
      <c r="K8674">
        <v>16.75</v>
      </c>
      <c r="L8674" t="s">
        <v>196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2" t="str">
        <f>TEXT(pizza_sales[[#This Row],[order_date]],"dddd")</f>
        <v>Thursday</v>
      </c>
      <c r="H8675" s="2" t="str">
        <f t="shared" si="135"/>
        <v>17</v>
      </c>
      <c r="I8675" s="10">
        <v>0.72585648148148152</v>
      </c>
      <c r="J8675">
        <v>12</v>
      </c>
      <c r="K8675">
        <v>12</v>
      </c>
      <c r="L8675" t="s">
        <v>198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2" t="str">
        <f>TEXT(pizza_sales[[#This Row],[order_date]],"dddd")</f>
        <v>Thursday</v>
      </c>
      <c r="H8676" s="2" t="str">
        <f t="shared" si="135"/>
        <v>17</v>
      </c>
      <c r="I8676" s="10">
        <v>0.72979166666666662</v>
      </c>
      <c r="J8676">
        <v>16.5</v>
      </c>
      <c r="K8676">
        <v>16.5</v>
      </c>
      <c r="L8676" t="s">
        <v>197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2" t="str">
        <f>TEXT(pizza_sales[[#This Row],[order_date]],"dddd")</f>
        <v>Thursday</v>
      </c>
      <c r="H8677" s="2" t="str">
        <f t="shared" si="135"/>
        <v>17</v>
      </c>
      <c r="I8677" s="10">
        <v>0.72979166666666662</v>
      </c>
      <c r="J8677">
        <v>12</v>
      </c>
      <c r="K8677">
        <v>12</v>
      </c>
      <c r="L8677" t="s">
        <v>198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2" t="str">
        <f>TEXT(pizza_sales[[#This Row],[order_date]],"dddd")</f>
        <v>Thursday</v>
      </c>
      <c r="H8678" s="2" t="str">
        <f t="shared" si="135"/>
        <v>17</v>
      </c>
      <c r="I8678" s="10">
        <v>0.72979166666666662</v>
      </c>
      <c r="J8678">
        <v>20.75</v>
      </c>
      <c r="K8678">
        <v>20.75</v>
      </c>
      <c r="L8678" t="s">
        <v>197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2" t="str">
        <f>TEXT(pizza_sales[[#This Row],[order_date]],"dddd")</f>
        <v>Thursday</v>
      </c>
      <c r="H8679" s="2" t="str">
        <f t="shared" si="135"/>
        <v>17</v>
      </c>
      <c r="I8679" s="10">
        <v>0.72979166666666662</v>
      </c>
      <c r="J8679">
        <v>16.75</v>
      </c>
      <c r="K8679">
        <v>16.75</v>
      </c>
      <c r="L8679" t="s">
        <v>196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2" t="str">
        <f>TEXT(pizza_sales[[#This Row],[order_date]],"dddd")</f>
        <v>Thursday</v>
      </c>
      <c r="H8680" s="2" t="str">
        <f t="shared" si="135"/>
        <v>17</v>
      </c>
      <c r="I8680" s="10">
        <v>0.74429398148148151</v>
      </c>
      <c r="J8680">
        <v>12</v>
      </c>
      <c r="K8680">
        <v>24</v>
      </c>
      <c r="L8680" t="s">
        <v>198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2" t="str">
        <f>TEXT(pizza_sales[[#This Row],[order_date]],"dddd")</f>
        <v>Thursday</v>
      </c>
      <c r="H8681" s="2" t="str">
        <f t="shared" si="135"/>
        <v>17</v>
      </c>
      <c r="I8681" s="10">
        <v>0.74429398148148151</v>
      </c>
      <c r="J8681">
        <v>20.5</v>
      </c>
      <c r="K8681">
        <v>20.5</v>
      </c>
      <c r="L8681" t="s">
        <v>197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2" t="str">
        <f>TEXT(pizza_sales[[#This Row],[order_date]],"dddd")</f>
        <v>Thursday</v>
      </c>
      <c r="H8682" s="2" t="str">
        <f t="shared" si="135"/>
        <v>17</v>
      </c>
      <c r="I8682" s="10">
        <v>0.74429398148148151</v>
      </c>
      <c r="J8682">
        <v>20.25</v>
      </c>
      <c r="K8682">
        <v>20.25</v>
      </c>
      <c r="L8682" t="s">
        <v>197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2" t="str">
        <f>TEXT(pizza_sales[[#This Row],[order_date]],"dddd")</f>
        <v>Thursday</v>
      </c>
      <c r="H8683" s="2" t="str">
        <f t="shared" si="135"/>
        <v>18</v>
      </c>
      <c r="I8683" s="10">
        <v>0.75218750000000001</v>
      </c>
      <c r="J8683">
        <v>20.75</v>
      </c>
      <c r="K8683">
        <v>20.75</v>
      </c>
      <c r="L8683" t="s">
        <v>197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2" t="str">
        <f>TEXT(pizza_sales[[#This Row],[order_date]],"dddd")</f>
        <v>Thursday</v>
      </c>
      <c r="H8684" s="2" t="str">
        <f t="shared" si="135"/>
        <v>18</v>
      </c>
      <c r="I8684" s="10">
        <v>0.75218750000000001</v>
      </c>
      <c r="J8684">
        <v>20.75</v>
      </c>
      <c r="K8684">
        <v>20.75</v>
      </c>
      <c r="L8684" t="s">
        <v>197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2" t="str">
        <f>TEXT(pizza_sales[[#This Row],[order_date]],"dddd")</f>
        <v>Thursday</v>
      </c>
      <c r="H8685" s="2" t="str">
        <f t="shared" si="135"/>
        <v>18</v>
      </c>
      <c r="I8685" s="10">
        <v>0.75392361111111106</v>
      </c>
      <c r="J8685">
        <v>16.5</v>
      </c>
      <c r="K8685">
        <v>16.5</v>
      </c>
      <c r="L8685" t="s">
        <v>197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2" t="str">
        <f>TEXT(pizza_sales[[#This Row],[order_date]],"dddd")</f>
        <v>Thursday</v>
      </c>
      <c r="H8686" s="2" t="str">
        <f t="shared" si="135"/>
        <v>18</v>
      </c>
      <c r="I8686" s="10">
        <v>0.75906249999999997</v>
      </c>
      <c r="J8686">
        <v>17.950000762939453</v>
      </c>
      <c r="K8686">
        <v>17.950000762939453</v>
      </c>
      <c r="L8686" t="s">
        <v>197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2" t="str">
        <f>TEXT(pizza_sales[[#This Row],[order_date]],"dddd")</f>
        <v>Thursday</v>
      </c>
      <c r="H8687" s="2" t="str">
        <f t="shared" si="135"/>
        <v>18</v>
      </c>
      <c r="I8687" s="10">
        <v>0.76495370370370375</v>
      </c>
      <c r="J8687">
        <v>12.5</v>
      </c>
      <c r="K8687">
        <v>12.5</v>
      </c>
      <c r="L8687" t="s">
        <v>198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2" t="str">
        <f>TEXT(pizza_sales[[#This Row],[order_date]],"dddd")</f>
        <v>Thursday</v>
      </c>
      <c r="H8688" s="2" t="str">
        <f t="shared" si="135"/>
        <v>18</v>
      </c>
      <c r="I8688" s="10">
        <v>0.77094907407407409</v>
      </c>
      <c r="J8688">
        <v>16.75</v>
      </c>
      <c r="K8688">
        <v>16.75</v>
      </c>
      <c r="L8688" t="s">
        <v>196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2" t="str">
        <f>TEXT(pizza_sales[[#This Row],[order_date]],"dddd")</f>
        <v>Thursday</v>
      </c>
      <c r="H8689" s="2" t="str">
        <f t="shared" si="135"/>
        <v>18</v>
      </c>
      <c r="I8689" s="10">
        <v>0.77094907407407409</v>
      </c>
      <c r="J8689">
        <v>16.5</v>
      </c>
      <c r="K8689">
        <v>16.5</v>
      </c>
      <c r="L8689" t="s">
        <v>196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2" t="str">
        <f>TEXT(pizza_sales[[#This Row],[order_date]],"dddd")</f>
        <v>Thursday</v>
      </c>
      <c r="H8690" s="2" t="str">
        <f t="shared" si="135"/>
        <v>18</v>
      </c>
      <c r="I8690" s="10">
        <v>0.77497685185185183</v>
      </c>
      <c r="J8690">
        <v>18.5</v>
      </c>
      <c r="K8690">
        <v>18.5</v>
      </c>
      <c r="L8690" t="s">
        <v>197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2" t="str">
        <f>TEXT(pizza_sales[[#This Row],[order_date]],"dddd")</f>
        <v>Thursday</v>
      </c>
      <c r="H8691" s="2" t="str">
        <f t="shared" si="135"/>
        <v>18</v>
      </c>
      <c r="I8691" s="10">
        <v>0.77497685185185183</v>
      </c>
      <c r="J8691">
        <v>20.5</v>
      </c>
      <c r="K8691">
        <v>20.5</v>
      </c>
      <c r="L8691" t="s">
        <v>197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2" t="str">
        <f>TEXT(pizza_sales[[#This Row],[order_date]],"dddd")</f>
        <v>Thursday</v>
      </c>
      <c r="H8692" s="2" t="str">
        <f t="shared" si="135"/>
        <v>18</v>
      </c>
      <c r="I8692" s="10">
        <v>0.77497685185185183</v>
      </c>
      <c r="J8692">
        <v>20.75</v>
      </c>
      <c r="K8692">
        <v>20.75</v>
      </c>
      <c r="L8692" t="s">
        <v>197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2" t="str">
        <f>TEXT(pizza_sales[[#This Row],[order_date]],"dddd")</f>
        <v>Thursday</v>
      </c>
      <c r="H8693" s="2" t="str">
        <f t="shared" si="135"/>
        <v>18</v>
      </c>
      <c r="I8693" s="10">
        <v>0.77722222222222226</v>
      </c>
      <c r="J8693">
        <v>16.75</v>
      </c>
      <c r="K8693">
        <v>16.75</v>
      </c>
      <c r="L8693" t="s">
        <v>196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2" t="str">
        <f>TEXT(pizza_sales[[#This Row],[order_date]],"dddd")</f>
        <v>Thursday</v>
      </c>
      <c r="H8694" s="2" t="str">
        <f t="shared" si="135"/>
        <v>18</v>
      </c>
      <c r="I8694" s="10">
        <v>0.78623842592592597</v>
      </c>
      <c r="J8694">
        <v>15.25</v>
      </c>
      <c r="K8694">
        <v>15.25</v>
      </c>
      <c r="L8694" t="s">
        <v>197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2" t="str">
        <f>TEXT(pizza_sales[[#This Row],[order_date]],"dddd")</f>
        <v>Thursday</v>
      </c>
      <c r="H8695" s="2" t="str">
        <f t="shared" si="135"/>
        <v>18</v>
      </c>
      <c r="I8695" s="10">
        <v>0.78623842592592597</v>
      </c>
      <c r="J8695">
        <v>12.25</v>
      </c>
      <c r="K8695">
        <v>12.25</v>
      </c>
      <c r="L8695" t="s">
        <v>198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2" t="str">
        <f>TEXT(pizza_sales[[#This Row],[order_date]],"dddd")</f>
        <v>Thursday</v>
      </c>
      <c r="H8696" s="2" t="str">
        <f t="shared" si="135"/>
        <v>18</v>
      </c>
      <c r="I8696" s="10">
        <v>0.78623842592592597</v>
      </c>
      <c r="J8696">
        <v>12</v>
      </c>
      <c r="K8696">
        <v>12</v>
      </c>
      <c r="L8696" t="s">
        <v>198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2" t="str">
        <f>TEXT(pizza_sales[[#This Row],[order_date]],"dddd")</f>
        <v>Thursday</v>
      </c>
      <c r="H8697" s="2" t="str">
        <f t="shared" si="135"/>
        <v>18</v>
      </c>
      <c r="I8697" s="10">
        <v>0.78623842592592597</v>
      </c>
      <c r="J8697">
        <v>12</v>
      </c>
      <c r="K8697">
        <v>12</v>
      </c>
      <c r="L8697" t="s">
        <v>198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2" t="str">
        <f>TEXT(pizza_sales[[#This Row],[order_date]],"dddd")</f>
        <v>Thursday</v>
      </c>
      <c r="H8698" s="2" t="str">
        <f t="shared" si="135"/>
        <v>18</v>
      </c>
      <c r="I8698" s="10">
        <v>0.78719907407407408</v>
      </c>
      <c r="J8698">
        <v>16.5</v>
      </c>
      <c r="K8698">
        <v>16.5</v>
      </c>
      <c r="L8698" t="s">
        <v>196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2" t="str">
        <f>TEXT(pizza_sales[[#This Row],[order_date]],"dddd")</f>
        <v>Thursday</v>
      </c>
      <c r="H8699" s="2" t="str">
        <f t="shared" si="135"/>
        <v>19</v>
      </c>
      <c r="I8699" s="10">
        <v>0.81464120370370374</v>
      </c>
      <c r="J8699">
        <v>12.5</v>
      </c>
      <c r="K8699">
        <v>12.5</v>
      </c>
      <c r="L8699" t="s">
        <v>198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2" t="str">
        <f>TEXT(pizza_sales[[#This Row],[order_date]],"dddd")</f>
        <v>Thursday</v>
      </c>
      <c r="H8700" s="2" t="str">
        <f t="shared" si="135"/>
        <v>20</v>
      </c>
      <c r="I8700" s="10">
        <v>0.8737152777777778</v>
      </c>
      <c r="J8700">
        <v>11</v>
      </c>
      <c r="K8700">
        <v>11</v>
      </c>
      <c r="L8700" t="s">
        <v>198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2" t="str">
        <f>TEXT(pizza_sales[[#This Row],[order_date]],"dddd")</f>
        <v>Thursday</v>
      </c>
      <c r="H8701" s="2" t="str">
        <f t="shared" si="135"/>
        <v>20</v>
      </c>
      <c r="I8701" s="10">
        <v>0.8737152777777778</v>
      </c>
      <c r="J8701">
        <v>20.75</v>
      </c>
      <c r="K8701">
        <v>20.75</v>
      </c>
      <c r="L8701" t="s">
        <v>197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2" t="str">
        <f>TEXT(pizza_sales[[#This Row],[order_date]],"dddd")</f>
        <v>Thursday</v>
      </c>
      <c r="H8702" s="2" t="str">
        <f t="shared" si="135"/>
        <v>20</v>
      </c>
      <c r="I8702" s="10">
        <v>0.8737152777777778</v>
      </c>
      <c r="J8702">
        <v>20.75</v>
      </c>
      <c r="K8702">
        <v>20.75</v>
      </c>
      <c r="L8702" t="s">
        <v>197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2" t="str">
        <f>TEXT(pizza_sales[[#This Row],[order_date]],"dddd")</f>
        <v>Thursday</v>
      </c>
      <c r="H8703" s="2" t="str">
        <f t="shared" si="135"/>
        <v>21</v>
      </c>
      <c r="I8703" s="10">
        <v>0.87596064814814811</v>
      </c>
      <c r="J8703">
        <v>12</v>
      </c>
      <c r="K8703">
        <v>12</v>
      </c>
      <c r="L8703" t="s">
        <v>198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2" t="str">
        <f>TEXT(pizza_sales[[#This Row],[order_date]],"dddd")</f>
        <v>Friday</v>
      </c>
      <c r="H8704" s="2" t="str">
        <f t="shared" si="135"/>
        <v>11</v>
      </c>
      <c r="I8704" s="10">
        <v>0.48049768518518521</v>
      </c>
      <c r="J8704">
        <v>20.25</v>
      </c>
      <c r="K8704">
        <v>20.25</v>
      </c>
      <c r="L8704" t="s">
        <v>197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2" t="str">
        <f>TEXT(pizza_sales[[#This Row],[order_date]],"dddd")</f>
        <v>Friday</v>
      </c>
      <c r="H8705" s="2" t="str">
        <f t="shared" si="135"/>
        <v>11</v>
      </c>
      <c r="I8705" s="10">
        <v>0.48052083333333334</v>
      </c>
      <c r="J8705">
        <v>16.5</v>
      </c>
      <c r="K8705">
        <v>16.5</v>
      </c>
      <c r="L8705" t="s">
        <v>196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2" t="str">
        <f>TEXT(pizza_sales[[#This Row],[order_date]],"dddd")</f>
        <v>Friday</v>
      </c>
      <c r="H8706" s="2" t="str">
        <f t="shared" ref="H8706:H8769" si="136">TEXT(I8706,"H")</f>
        <v>12</v>
      </c>
      <c r="I8706" s="10">
        <v>0.50398148148148147</v>
      </c>
      <c r="J8706">
        <v>20.75</v>
      </c>
      <c r="K8706">
        <v>20.75</v>
      </c>
      <c r="L8706" t="s">
        <v>197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2" t="str">
        <f>TEXT(pizza_sales[[#This Row],[order_date]],"dddd")</f>
        <v>Friday</v>
      </c>
      <c r="H8707" s="2" t="str">
        <f t="shared" si="136"/>
        <v>12</v>
      </c>
      <c r="I8707" s="10">
        <v>0.50398148148148147</v>
      </c>
      <c r="J8707">
        <v>20.75</v>
      </c>
      <c r="K8707">
        <v>20.75</v>
      </c>
      <c r="L8707" t="s">
        <v>197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2" t="str">
        <f>TEXT(pizza_sales[[#This Row],[order_date]],"dddd")</f>
        <v>Friday</v>
      </c>
      <c r="H8708" s="2" t="str">
        <f t="shared" si="136"/>
        <v>12</v>
      </c>
      <c r="I8708" s="10">
        <v>0.50921296296296292</v>
      </c>
      <c r="J8708">
        <v>12</v>
      </c>
      <c r="K8708">
        <v>12</v>
      </c>
      <c r="L8708" t="s">
        <v>198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2" t="str">
        <f>TEXT(pizza_sales[[#This Row],[order_date]],"dddd")</f>
        <v>Friday</v>
      </c>
      <c r="H8709" s="2" t="str">
        <f t="shared" si="136"/>
        <v>12</v>
      </c>
      <c r="I8709" s="10">
        <v>0.5131944444444444</v>
      </c>
      <c r="J8709">
        <v>18.5</v>
      </c>
      <c r="K8709">
        <v>18.5</v>
      </c>
      <c r="L8709" t="s">
        <v>197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2" t="str">
        <f>TEXT(pizza_sales[[#This Row],[order_date]],"dddd")</f>
        <v>Friday</v>
      </c>
      <c r="H8710" s="2" t="str">
        <f t="shared" si="136"/>
        <v>12</v>
      </c>
      <c r="I8710" s="10">
        <v>0.5131944444444444</v>
      </c>
      <c r="J8710">
        <v>16</v>
      </c>
      <c r="K8710">
        <v>16</v>
      </c>
      <c r="L8710" t="s">
        <v>196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2" t="str">
        <f>TEXT(pizza_sales[[#This Row],[order_date]],"dddd")</f>
        <v>Friday</v>
      </c>
      <c r="H8711" s="2" t="str">
        <f t="shared" si="136"/>
        <v>12</v>
      </c>
      <c r="I8711" s="10">
        <v>0.5131944444444444</v>
      </c>
      <c r="J8711">
        <v>12.5</v>
      </c>
      <c r="K8711">
        <v>12.5</v>
      </c>
      <c r="L8711" t="s">
        <v>198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2" t="str">
        <f>TEXT(pizza_sales[[#This Row],[order_date]],"dddd")</f>
        <v>Friday</v>
      </c>
      <c r="H8712" s="2" t="str">
        <f t="shared" si="136"/>
        <v>12</v>
      </c>
      <c r="I8712" s="10">
        <v>0.5131944444444444</v>
      </c>
      <c r="J8712">
        <v>12</v>
      </c>
      <c r="K8712">
        <v>12</v>
      </c>
      <c r="L8712" t="s">
        <v>198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2" t="str">
        <f>TEXT(pizza_sales[[#This Row],[order_date]],"dddd")</f>
        <v>Friday</v>
      </c>
      <c r="H8713" s="2" t="str">
        <f t="shared" si="136"/>
        <v>12</v>
      </c>
      <c r="I8713" s="10">
        <v>0.51714120370370376</v>
      </c>
      <c r="J8713">
        <v>16</v>
      </c>
      <c r="K8713">
        <v>16</v>
      </c>
      <c r="L8713" t="s">
        <v>196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2" t="str">
        <f>TEXT(pizza_sales[[#This Row],[order_date]],"dddd")</f>
        <v>Friday</v>
      </c>
      <c r="H8714" s="2" t="str">
        <f t="shared" si="136"/>
        <v>12</v>
      </c>
      <c r="I8714" s="10">
        <v>0.5193402777777778</v>
      </c>
      <c r="J8714">
        <v>20.75</v>
      </c>
      <c r="K8714">
        <v>20.75</v>
      </c>
      <c r="L8714" t="s">
        <v>197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2" t="str">
        <f>TEXT(pizza_sales[[#This Row],[order_date]],"dddd")</f>
        <v>Friday</v>
      </c>
      <c r="H8715" s="2" t="str">
        <f t="shared" si="136"/>
        <v>12</v>
      </c>
      <c r="I8715" s="10">
        <v>0.52074074074074073</v>
      </c>
      <c r="J8715">
        <v>12</v>
      </c>
      <c r="K8715">
        <v>12</v>
      </c>
      <c r="L8715" t="s">
        <v>198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2" t="str">
        <f>TEXT(pizza_sales[[#This Row],[order_date]],"dddd")</f>
        <v>Friday</v>
      </c>
      <c r="H8716" s="2" t="str">
        <f t="shared" si="136"/>
        <v>12</v>
      </c>
      <c r="I8716" s="10">
        <v>0.52074074074074073</v>
      </c>
      <c r="J8716">
        <v>16.75</v>
      </c>
      <c r="K8716">
        <v>16.75</v>
      </c>
      <c r="L8716" t="s">
        <v>196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2" t="str">
        <f>TEXT(pizza_sales[[#This Row],[order_date]],"dddd")</f>
        <v>Friday</v>
      </c>
      <c r="H8717" s="2" t="str">
        <f t="shared" si="136"/>
        <v>12</v>
      </c>
      <c r="I8717" s="10">
        <v>0.52074074074074073</v>
      </c>
      <c r="J8717">
        <v>20.5</v>
      </c>
      <c r="K8717">
        <v>20.5</v>
      </c>
      <c r="L8717" t="s">
        <v>197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2" t="str">
        <f>TEXT(pizza_sales[[#This Row],[order_date]],"dddd")</f>
        <v>Friday</v>
      </c>
      <c r="H8718" s="2" t="str">
        <f t="shared" si="136"/>
        <v>12</v>
      </c>
      <c r="I8718" s="10">
        <v>0.52074074074074073</v>
      </c>
      <c r="J8718">
        <v>17.950000762939453</v>
      </c>
      <c r="K8718">
        <v>17.950000762939453</v>
      </c>
      <c r="L8718" t="s">
        <v>197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2" t="str">
        <f>TEXT(pizza_sales[[#This Row],[order_date]],"dddd")</f>
        <v>Friday</v>
      </c>
      <c r="H8719" s="2" t="str">
        <f t="shared" si="136"/>
        <v>12</v>
      </c>
      <c r="I8719" s="10">
        <v>0.52074074074074073</v>
      </c>
      <c r="J8719">
        <v>10.5</v>
      </c>
      <c r="K8719">
        <v>21</v>
      </c>
      <c r="L8719" t="s">
        <v>198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2" t="str">
        <f>TEXT(pizza_sales[[#This Row],[order_date]],"dddd")</f>
        <v>Friday</v>
      </c>
      <c r="H8720" s="2" t="str">
        <f t="shared" si="136"/>
        <v>12</v>
      </c>
      <c r="I8720" s="10">
        <v>0.52074074074074073</v>
      </c>
      <c r="J8720">
        <v>16</v>
      </c>
      <c r="K8720">
        <v>16</v>
      </c>
      <c r="L8720" t="s">
        <v>196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2" t="str">
        <f>TEXT(pizza_sales[[#This Row],[order_date]],"dddd")</f>
        <v>Friday</v>
      </c>
      <c r="H8721" s="2" t="str">
        <f t="shared" si="136"/>
        <v>12</v>
      </c>
      <c r="I8721" s="10">
        <v>0.52074074074074073</v>
      </c>
      <c r="J8721">
        <v>9.75</v>
      </c>
      <c r="K8721">
        <v>9.75</v>
      </c>
      <c r="L8721" t="s">
        <v>198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2" t="str">
        <f>TEXT(pizza_sales[[#This Row],[order_date]],"dddd")</f>
        <v>Friday</v>
      </c>
      <c r="H8722" s="2" t="str">
        <f t="shared" si="136"/>
        <v>12</v>
      </c>
      <c r="I8722" s="10">
        <v>0.52074074074074073</v>
      </c>
      <c r="J8722">
        <v>16.5</v>
      </c>
      <c r="K8722">
        <v>16.5</v>
      </c>
      <c r="L8722" t="s">
        <v>196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2" t="str">
        <f>TEXT(pizza_sales[[#This Row],[order_date]],"dddd")</f>
        <v>Friday</v>
      </c>
      <c r="H8723" s="2" t="str">
        <f t="shared" si="136"/>
        <v>12</v>
      </c>
      <c r="I8723" s="10">
        <v>0.52074074074074073</v>
      </c>
      <c r="J8723">
        <v>20.75</v>
      </c>
      <c r="K8723">
        <v>20.75</v>
      </c>
      <c r="L8723" t="s">
        <v>197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2" t="str">
        <f>TEXT(pizza_sales[[#This Row],[order_date]],"dddd")</f>
        <v>Friday</v>
      </c>
      <c r="H8724" s="2" t="str">
        <f t="shared" si="136"/>
        <v>12</v>
      </c>
      <c r="I8724" s="10">
        <v>0.5209259259259259</v>
      </c>
      <c r="J8724">
        <v>16.5</v>
      </c>
      <c r="K8724">
        <v>16.5</v>
      </c>
      <c r="L8724" t="s">
        <v>196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2" t="str">
        <f>TEXT(pizza_sales[[#This Row],[order_date]],"dddd")</f>
        <v>Friday</v>
      </c>
      <c r="H8725" s="2" t="str">
        <f t="shared" si="136"/>
        <v>12</v>
      </c>
      <c r="I8725" s="10">
        <v>0.5219907407407407</v>
      </c>
      <c r="J8725">
        <v>12.75</v>
      </c>
      <c r="K8725">
        <v>12.75</v>
      </c>
      <c r="L8725" t="s">
        <v>198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2" t="str">
        <f>TEXT(pizza_sales[[#This Row],[order_date]],"dddd")</f>
        <v>Friday</v>
      </c>
      <c r="H8726" s="2" t="str">
        <f t="shared" si="136"/>
        <v>12</v>
      </c>
      <c r="I8726" s="10">
        <v>0.5259490740740741</v>
      </c>
      <c r="J8726">
        <v>14.5</v>
      </c>
      <c r="K8726">
        <v>14.5</v>
      </c>
      <c r="L8726" t="s">
        <v>196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2" t="str">
        <f>TEXT(pizza_sales[[#This Row],[order_date]],"dddd")</f>
        <v>Friday</v>
      </c>
      <c r="H8727" s="2" t="str">
        <f t="shared" si="136"/>
        <v>12</v>
      </c>
      <c r="I8727" s="10">
        <v>0.52728009259259256</v>
      </c>
      <c r="J8727">
        <v>16</v>
      </c>
      <c r="K8727">
        <v>16</v>
      </c>
      <c r="L8727" t="s">
        <v>196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2" t="str">
        <f>TEXT(pizza_sales[[#This Row],[order_date]],"dddd")</f>
        <v>Friday</v>
      </c>
      <c r="H8728" s="2" t="str">
        <f t="shared" si="136"/>
        <v>12</v>
      </c>
      <c r="I8728" s="10">
        <v>0.52746527777777774</v>
      </c>
      <c r="J8728">
        <v>20.25</v>
      </c>
      <c r="K8728">
        <v>20.25</v>
      </c>
      <c r="L8728" t="s">
        <v>197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2" t="str">
        <f>TEXT(pizza_sales[[#This Row],[order_date]],"dddd")</f>
        <v>Friday</v>
      </c>
      <c r="H8729" s="2" t="str">
        <f t="shared" si="136"/>
        <v>12</v>
      </c>
      <c r="I8729" s="10">
        <v>0.52746527777777774</v>
      </c>
      <c r="J8729">
        <v>20.75</v>
      </c>
      <c r="K8729">
        <v>20.75</v>
      </c>
      <c r="L8729" t="s">
        <v>197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2" t="str">
        <f>TEXT(pizza_sales[[#This Row],[order_date]],"dddd")</f>
        <v>Friday</v>
      </c>
      <c r="H8730" s="2" t="str">
        <f t="shared" si="136"/>
        <v>12</v>
      </c>
      <c r="I8730" s="10">
        <v>0.5298032407407407</v>
      </c>
      <c r="J8730">
        <v>12.5</v>
      </c>
      <c r="K8730">
        <v>12.5</v>
      </c>
      <c r="L8730" t="s">
        <v>196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2" t="str">
        <f>TEXT(pizza_sales[[#This Row],[order_date]],"dddd")</f>
        <v>Friday</v>
      </c>
      <c r="H8731" s="2" t="str">
        <f t="shared" si="136"/>
        <v>12</v>
      </c>
      <c r="I8731" s="10">
        <v>0.5298032407407407</v>
      </c>
      <c r="J8731">
        <v>16.5</v>
      </c>
      <c r="K8731">
        <v>16.5</v>
      </c>
      <c r="L8731" t="s">
        <v>196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2" t="str">
        <f>TEXT(pizza_sales[[#This Row],[order_date]],"dddd")</f>
        <v>Friday</v>
      </c>
      <c r="H8732" s="2" t="str">
        <f t="shared" si="136"/>
        <v>12</v>
      </c>
      <c r="I8732" s="10">
        <v>0.5298032407407407</v>
      </c>
      <c r="J8732">
        <v>16.25</v>
      </c>
      <c r="K8732">
        <v>16.25</v>
      </c>
      <c r="L8732" t="s">
        <v>196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2" t="str">
        <f>TEXT(pizza_sales[[#This Row],[order_date]],"dddd")</f>
        <v>Friday</v>
      </c>
      <c r="H8733" s="2" t="str">
        <f t="shared" si="136"/>
        <v>12</v>
      </c>
      <c r="I8733" s="10">
        <v>0.53396990740740746</v>
      </c>
      <c r="J8733">
        <v>12.75</v>
      </c>
      <c r="K8733">
        <v>12.75</v>
      </c>
      <c r="L8733" t="s">
        <v>198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2" t="str">
        <f>TEXT(pizza_sales[[#This Row],[order_date]],"dddd")</f>
        <v>Friday</v>
      </c>
      <c r="H8734" s="2" t="str">
        <f t="shared" si="136"/>
        <v>12</v>
      </c>
      <c r="I8734" s="10">
        <v>0.53396990740740746</v>
      </c>
      <c r="J8734">
        <v>12</v>
      </c>
      <c r="K8734">
        <v>24</v>
      </c>
      <c r="L8734" t="s">
        <v>198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2" t="str">
        <f>TEXT(pizza_sales[[#This Row],[order_date]],"dddd")</f>
        <v>Friday</v>
      </c>
      <c r="H8735" s="2" t="str">
        <f t="shared" si="136"/>
        <v>12</v>
      </c>
      <c r="I8735" s="10">
        <v>0.53396990740740746</v>
      </c>
      <c r="J8735">
        <v>12</v>
      </c>
      <c r="K8735">
        <v>24</v>
      </c>
      <c r="L8735" t="s">
        <v>198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2" t="str">
        <f>TEXT(pizza_sales[[#This Row],[order_date]],"dddd")</f>
        <v>Friday</v>
      </c>
      <c r="H8736" s="2" t="str">
        <f t="shared" si="136"/>
        <v>12</v>
      </c>
      <c r="I8736" s="10">
        <v>0.53396990740740746</v>
      </c>
      <c r="J8736">
        <v>16.5</v>
      </c>
      <c r="K8736">
        <v>16.5</v>
      </c>
      <c r="L8736" t="s">
        <v>196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2" t="str">
        <f>TEXT(pizza_sales[[#This Row],[order_date]],"dddd")</f>
        <v>Friday</v>
      </c>
      <c r="H8737" s="2" t="str">
        <f t="shared" si="136"/>
        <v>12</v>
      </c>
      <c r="I8737" s="10">
        <v>0.53396990740740746</v>
      </c>
      <c r="J8737">
        <v>20.25</v>
      </c>
      <c r="K8737">
        <v>20.25</v>
      </c>
      <c r="L8737" t="s">
        <v>197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2" t="str">
        <f>TEXT(pizza_sales[[#This Row],[order_date]],"dddd")</f>
        <v>Friday</v>
      </c>
      <c r="H8738" s="2" t="str">
        <f t="shared" si="136"/>
        <v>12</v>
      </c>
      <c r="I8738" s="10">
        <v>0.53396990740740746</v>
      </c>
      <c r="J8738">
        <v>20.75</v>
      </c>
      <c r="K8738">
        <v>20.75</v>
      </c>
      <c r="L8738" t="s">
        <v>197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2" t="str">
        <f>TEXT(pizza_sales[[#This Row],[order_date]],"dddd")</f>
        <v>Friday</v>
      </c>
      <c r="H8739" s="2" t="str">
        <f t="shared" si="136"/>
        <v>12</v>
      </c>
      <c r="I8739" s="10">
        <v>0.53396990740740746</v>
      </c>
      <c r="J8739">
        <v>20.75</v>
      </c>
      <c r="K8739">
        <v>20.75</v>
      </c>
      <c r="L8739" t="s">
        <v>197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2" t="str">
        <f>TEXT(pizza_sales[[#This Row],[order_date]],"dddd")</f>
        <v>Friday</v>
      </c>
      <c r="H8740" s="2" t="str">
        <f t="shared" si="136"/>
        <v>12</v>
      </c>
      <c r="I8740" s="10">
        <v>0.53396990740740746</v>
      </c>
      <c r="J8740">
        <v>20.75</v>
      </c>
      <c r="K8740">
        <v>20.75</v>
      </c>
      <c r="L8740" t="s">
        <v>197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2" t="str">
        <f>TEXT(pizza_sales[[#This Row],[order_date]],"dddd")</f>
        <v>Friday</v>
      </c>
      <c r="H8741" s="2" t="str">
        <f t="shared" si="136"/>
        <v>12</v>
      </c>
      <c r="I8741" s="10">
        <v>0.53396990740740746</v>
      </c>
      <c r="J8741">
        <v>12.5</v>
      </c>
      <c r="K8741">
        <v>12.5</v>
      </c>
      <c r="L8741" t="s">
        <v>198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2" t="str">
        <f>TEXT(pizza_sales[[#This Row],[order_date]],"dddd")</f>
        <v>Friday</v>
      </c>
      <c r="H8742" s="2" t="str">
        <f t="shared" si="136"/>
        <v>12</v>
      </c>
      <c r="I8742" s="10">
        <v>0.53396990740740746</v>
      </c>
      <c r="J8742">
        <v>20.25</v>
      </c>
      <c r="K8742">
        <v>20.25</v>
      </c>
      <c r="L8742" t="s">
        <v>197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2" t="str">
        <f>TEXT(pizza_sales[[#This Row],[order_date]],"dddd")</f>
        <v>Friday</v>
      </c>
      <c r="H8743" s="2" t="str">
        <f t="shared" si="136"/>
        <v>13</v>
      </c>
      <c r="I8743" s="10">
        <v>0.54567129629629629</v>
      </c>
      <c r="J8743">
        <v>12.75</v>
      </c>
      <c r="K8743">
        <v>12.75</v>
      </c>
      <c r="L8743" t="s">
        <v>198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2" t="str">
        <f>TEXT(pizza_sales[[#This Row],[order_date]],"dddd")</f>
        <v>Friday</v>
      </c>
      <c r="H8744" s="2" t="str">
        <f t="shared" si="136"/>
        <v>13</v>
      </c>
      <c r="I8744" s="10">
        <v>0.54849537037037033</v>
      </c>
      <c r="J8744">
        <v>10.5</v>
      </c>
      <c r="K8744">
        <v>10.5</v>
      </c>
      <c r="L8744" t="s">
        <v>198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2" t="str">
        <f>TEXT(pizza_sales[[#This Row],[order_date]],"dddd")</f>
        <v>Friday</v>
      </c>
      <c r="H8745" s="2" t="str">
        <f t="shared" si="136"/>
        <v>13</v>
      </c>
      <c r="I8745" s="10">
        <v>0.55200231481481477</v>
      </c>
      <c r="J8745">
        <v>20.75</v>
      </c>
      <c r="K8745">
        <v>20.75</v>
      </c>
      <c r="L8745" t="s">
        <v>197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2" t="str">
        <f>TEXT(pizza_sales[[#This Row],[order_date]],"dddd")</f>
        <v>Friday</v>
      </c>
      <c r="H8746" s="2" t="str">
        <f t="shared" si="136"/>
        <v>13</v>
      </c>
      <c r="I8746" s="10">
        <v>0.55782407407407408</v>
      </c>
      <c r="J8746">
        <v>16.5</v>
      </c>
      <c r="K8746">
        <v>16.5</v>
      </c>
      <c r="L8746" t="s">
        <v>196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2" t="str">
        <f>TEXT(pizza_sales[[#This Row],[order_date]],"dddd")</f>
        <v>Friday</v>
      </c>
      <c r="H8747" s="2" t="str">
        <f t="shared" si="136"/>
        <v>13</v>
      </c>
      <c r="I8747" s="10">
        <v>0.56232638888888886</v>
      </c>
      <c r="J8747">
        <v>23.649999618530273</v>
      </c>
      <c r="K8747">
        <v>47.299999237060547</v>
      </c>
      <c r="L8747" t="s">
        <v>198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2" t="str">
        <f>TEXT(pizza_sales[[#This Row],[order_date]],"dddd")</f>
        <v>Friday</v>
      </c>
      <c r="H8748" s="2" t="str">
        <f t="shared" si="136"/>
        <v>13</v>
      </c>
      <c r="I8748" s="10">
        <v>0.56232638888888886</v>
      </c>
      <c r="J8748">
        <v>20.75</v>
      </c>
      <c r="K8748">
        <v>20.75</v>
      </c>
      <c r="L8748" t="s">
        <v>197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2" t="str">
        <f>TEXT(pizza_sales[[#This Row],[order_date]],"dddd")</f>
        <v>Friday</v>
      </c>
      <c r="H8749" s="2" t="str">
        <f t="shared" si="136"/>
        <v>13</v>
      </c>
      <c r="I8749" s="10">
        <v>0.57502314814814814</v>
      </c>
      <c r="J8749">
        <v>12.75</v>
      </c>
      <c r="K8749">
        <v>12.75</v>
      </c>
      <c r="L8749" t="s">
        <v>198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2" t="str">
        <f>TEXT(pizza_sales[[#This Row],[order_date]],"dddd")</f>
        <v>Friday</v>
      </c>
      <c r="H8750" s="2" t="str">
        <f t="shared" si="136"/>
        <v>13</v>
      </c>
      <c r="I8750" s="10">
        <v>0.57502314814814814</v>
      </c>
      <c r="J8750">
        <v>10.5</v>
      </c>
      <c r="K8750">
        <v>10.5</v>
      </c>
      <c r="L8750" t="s">
        <v>198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2" t="str">
        <f>TEXT(pizza_sales[[#This Row],[order_date]],"dddd")</f>
        <v>Friday</v>
      </c>
      <c r="H8751" s="2" t="str">
        <f t="shared" si="136"/>
        <v>13</v>
      </c>
      <c r="I8751" s="10">
        <v>0.57502314814814814</v>
      </c>
      <c r="J8751">
        <v>16</v>
      </c>
      <c r="K8751">
        <v>16</v>
      </c>
      <c r="L8751" t="s">
        <v>196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2" t="str">
        <f>TEXT(pizza_sales[[#This Row],[order_date]],"dddd")</f>
        <v>Friday</v>
      </c>
      <c r="H8752" s="2" t="str">
        <f t="shared" si="136"/>
        <v>13</v>
      </c>
      <c r="I8752" s="10">
        <v>0.57502314814814814</v>
      </c>
      <c r="J8752">
        <v>12</v>
      </c>
      <c r="K8752">
        <v>12</v>
      </c>
      <c r="L8752" t="s">
        <v>198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2" t="str">
        <f>TEXT(pizza_sales[[#This Row],[order_date]],"dddd")</f>
        <v>Friday</v>
      </c>
      <c r="H8753" s="2" t="str">
        <f t="shared" si="136"/>
        <v>13</v>
      </c>
      <c r="I8753" s="10">
        <v>0.58288194444444441</v>
      </c>
      <c r="J8753">
        <v>20.75</v>
      </c>
      <c r="K8753">
        <v>20.75</v>
      </c>
      <c r="L8753" t="s">
        <v>197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2" t="str">
        <f>TEXT(pizza_sales[[#This Row],[order_date]],"dddd")</f>
        <v>Friday</v>
      </c>
      <c r="H8754" s="2" t="str">
        <f t="shared" si="136"/>
        <v>14</v>
      </c>
      <c r="I8754" s="10">
        <v>0.59280092592592593</v>
      </c>
      <c r="J8754">
        <v>16</v>
      </c>
      <c r="K8754">
        <v>16</v>
      </c>
      <c r="L8754" t="s">
        <v>196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2" t="str">
        <f>TEXT(pizza_sales[[#This Row],[order_date]],"dddd")</f>
        <v>Friday</v>
      </c>
      <c r="H8755" s="2" t="str">
        <f t="shared" si="136"/>
        <v>14</v>
      </c>
      <c r="I8755" s="10">
        <v>0.60456018518518517</v>
      </c>
      <c r="J8755">
        <v>16.75</v>
      </c>
      <c r="K8755">
        <v>16.75</v>
      </c>
      <c r="L8755" t="s">
        <v>196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2" t="str">
        <f>TEXT(pizza_sales[[#This Row],[order_date]],"dddd")</f>
        <v>Friday</v>
      </c>
      <c r="H8756" s="2" t="str">
        <f t="shared" si="136"/>
        <v>14</v>
      </c>
      <c r="I8756" s="10">
        <v>0.61621527777777774</v>
      </c>
      <c r="J8756">
        <v>16.75</v>
      </c>
      <c r="K8756">
        <v>16.75</v>
      </c>
      <c r="L8756" t="s">
        <v>196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2" t="str">
        <f>TEXT(pizza_sales[[#This Row],[order_date]],"dddd")</f>
        <v>Friday</v>
      </c>
      <c r="H8757" s="2" t="str">
        <f t="shared" si="136"/>
        <v>15</v>
      </c>
      <c r="I8757" s="10">
        <v>0.62865740740740739</v>
      </c>
      <c r="J8757">
        <v>12.75</v>
      </c>
      <c r="K8757">
        <v>12.75</v>
      </c>
      <c r="L8757" t="s">
        <v>198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2" t="str">
        <f>TEXT(pizza_sales[[#This Row],[order_date]],"dddd")</f>
        <v>Friday</v>
      </c>
      <c r="H8758" s="2" t="str">
        <f t="shared" si="136"/>
        <v>15</v>
      </c>
      <c r="I8758" s="10">
        <v>0.63755787037037037</v>
      </c>
      <c r="J8758">
        <v>20.25</v>
      </c>
      <c r="K8758">
        <v>20.25</v>
      </c>
      <c r="L8758" t="s">
        <v>197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2" t="str">
        <f>TEXT(pizza_sales[[#This Row],[order_date]],"dddd")</f>
        <v>Friday</v>
      </c>
      <c r="H8759" s="2" t="str">
        <f t="shared" si="136"/>
        <v>15</v>
      </c>
      <c r="I8759" s="10">
        <v>0.63755787037037037</v>
      </c>
      <c r="J8759">
        <v>12</v>
      </c>
      <c r="K8759">
        <v>12</v>
      </c>
      <c r="L8759" t="s">
        <v>198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2" t="str">
        <f>TEXT(pizza_sales[[#This Row],[order_date]],"dddd")</f>
        <v>Friday</v>
      </c>
      <c r="H8760" s="2" t="str">
        <f t="shared" si="136"/>
        <v>15</v>
      </c>
      <c r="I8760" s="10">
        <v>0.63761574074074079</v>
      </c>
      <c r="J8760">
        <v>20.75</v>
      </c>
      <c r="K8760">
        <v>20.75</v>
      </c>
      <c r="L8760" t="s">
        <v>197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2" t="str">
        <f>TEXT(pizza_sales[[#This Row],[order_date]],"dddd")</f>
        <v>Friday</v>
      </c>
      <c r="H8761" s="2" t="str">
        <f t="shared" si="136"/>
        <v>15</v>
      </c>
      <c r="I8761" s="10">
        <v>0.63761574074074079</v>
      </c>
      <c r="J8761">
        <v>12.5</v>
      </c>
      <c r="K8761">
        <v>12.5</v>
      </c>
      <c r="L8761" t="s">
        <v>198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2" t="str">
        <f>TEXT(pizza_sales[[#This Row],[order_date]],"dddd")</f>
        <v>Friday</v>
      </c>
      <c r="H8762" s="2" t="str">
        <f t="shared" si="136"/>
        <v>15</v>
      </c>
      <c r="I8762" s="10">
        <v>0.65350694444444446</v>
      </c>
      <c r="J8762">
        <v>20.75</v>
      </c>
      <c r="K8762">
        <v>20.75</v>
      </c>
      <c r="L8762" t="s">
        <v>197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2" t="str">
        <f>TEXT(pizza_sales[[#This Row],[order_date]],"dddd")</f>
        <v>Friday</v>
      </c>
      <c r="H8763" s="2" t="str">
        <f t="shared" si="136"/>
        <v>15</v>
      </c>
      <c r="I8763" s="10">
        <v>0.65350694444444446</v>
      </c>
      <c r="J8763">
        <v>20.25</v>
      </c>
      <c r="K8763">
        <v>20.25</v>
      </c>
      <c r="L8763" t="s">
        <v>197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2" t="str">
        <f>TEXT(pizza_sales[[#This Row],[order_date]],"dddd")</f>
        <v>Friday</v>
      </c>
      <c r="H8764" s="2" t="str">
        <f t="shared" si="136"/>
        <v>15</v>
      </c>
      <c r="I8764" s="10">
        <v>0.65721064814814811</v>
      </c>
      <c r="J8764">
        <v>16.75</v>
      </c>
      <c r="K8764">
        <v>16.75</v>
      </c>
      <c r="L8764" t="s">
        <v>196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2" t="str">
        <f>TEXT(pizza_sales[[#This Row],[order_date]],"dddd")</f>
        <v>Friday</v>
      </c>
      <c r="H8765" s="2" t="str">
        <f t="shared" si="136"/>
        <v>15</v>
      </c>
      <c r="I8765" s="10">
        <v>0.65721064814814811</v>
      </c>
      <c r="J8765">
        <v>16</v>
      </c>
      <c r="K8765">
        <v>16</v>
      </c>
      <c r="L8765" t="s">
        <v>196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2" t="str">
        <f>TEXT(pizza_sales[[#This Row],[order_date]],"dddd")</f>
        <v>Friday</v>
      </c>
      <c r="H8766" s="2" t="str">
        <f t="shared" si="136"/>
        <v>15</v>
      </c>
      <c r="I8766" s="10">
        <v>0.66630787037037043</v>
      </c>
      <c r="J8766">
        <v>16.75</v>
      </c>
      <c r="K8766">
        <v>16.75</v>
      </c>
      <c r="L8766" t="s">
        <v>196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2" t="str">
        <f>TEXT(pizza_sales[[#This Row],[order_date]],"dddd")</f>
        <v>Friday</v>
      </c>
      <c r="H8767" s="2" t="str">
        <f t="shared" si="136"/>
        <v>15</v>
      </c>
      <c r="I8767" s="10">
        <v>0.66630787037037043</v>
      </c>
      <c r="J8767">
        <v>20.75</v>
      </c>
      <c r="K8767">
        <v>20.75</v>
      </c>
      <c r="L8767" t="s">
        <v>197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2" t="str">
        <f>TEXT(pizza_sales[[#This Row],[order_date]],"dddd")</f>
        <v>Friday</v>
      </c>
      <c r="H8768" s="2" t="str">
        <f t="shared" si="136"/>
        <v>16</v>
      </c>
      <c r="I8768" s="10">
        <v>0.66736111111111107</v>
      </c>
      <c r="J8768">
        <v>16</v>
      </c>
      <c r="K8768">
        <v>16</v>
      </c>
      <c r="L8768" t="s">
        <v>196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2" t="str">
        <f>TEXT(pizza_sales[[#This Row],[order_date]],"dddd")</f>
        <v>Friday</v>
      </c>
      <c r="H8769" s="2" t="str">
        <f t="shared" si="136"/>
        <v>16</v>
      </c>
      <c r="I8769" s="10">
        <v>0.66736111111111107</v>
      </c>
      <c r="J8769">
        <v>16.5</v>
      </c>
      <c r="K8769">
        <v>16.5</v>
      </c>
      <c r="L8769" t="s">
        <v>196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2" t="str">
        <f>TEXT(pizza_sales[[#This Row],[order_date]],"dddd")</f>
        <v>Friday</v>
      </c>
      <c r="H8770" s="2" t="str">
        <f t="shared" ref="H8770:H8833" si="137">TEXT(I8770,"H")</f>
        <v>16</v>
      </c>
      <c r="I8770" s="10">
        <v>0.67685185185185182</v>
      </c>
      <c r="J8770">
        <v>9.75</v>
      </c>
      <c r="K8770">
        <v>9.75</v>
      </c>
      <c r="L8770" t="s">
        <v>198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2" t="str">
        <f>TEXT(pizza_sales[[#This Row],[order_date]],"dddd")</f>
        <v>Friday</v>
      </c>
      <c r="H8771" s="2" t="str">
        <f t="shared" si="137"/>
        <v>16</v>
      </c>
      <c r="I8771" s="10">
        <v>0.67685185185185182</v>
      </c>
      <c r="J8771">
        <v>16</v>
      </c>
      <c r="K8771">
        <v>16</v>
      </c>
      <c r="L8771" t="s">
        <v>196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2" t="str">
        <f>TEXT(pizza_sales[[#This Row],[order_date]],"dddd")</f>
        <v>Friday</v>
      </c>
      <c r="H8772" s="2" t="str">
        <f t="shared" si="137"/>
        <v>16</v>
      </c>
      <c r="I8772" s="10">
        <v>0.69975694444444447</v>
      </c>
      <c r="J8772">
        <v>10.5</v>
      </c>
      <c r="K8772">
        <v>10.5</v>
      </c>
      <c r="L8772" t="s">
        <v>198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2" t="str">
        <f>TEXT(pizza_sales[[#This Row],[order_date]],"dddd")</f>
        <v>Friday</v>
      </c>
      <c r="H8773" s="2" t="str">
        <f t="shared" si="137"/>
        <v>16</v>
      </c>
      <c r="I8773" s="10">
        <v>0.69975694444444447</v>
      </c>
      <c r="J8773">
        <v>16.75</v>
      </c>
      <c r="K8773">
        <v>16.75</v>
      </c>
      <c r="L8773" t="s">
        <v>196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2" t="str">
        <f>TEXT(pizza_sales[[#This Row],[order_date]],"dddd")</f>
        <v>Friday</v>
      </c>
      <c r="H8774" s="2" t="str">
        <f t="shared" si="137"/>
        <v>17</v>
      </c>
      <c r="I8774" s="10">
        <v>0.71037037037037032</v>
      </c>
      <c r="J8774">
        <v>17.950000762939453</v>
      </c>
      <c r="K8774">
        <v>17.950000762939453</v>
      </c>
      <c r="L8774" t="s">
        <v>197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2" t="str">
        <f>TEXT(pizza_sales[[#This Row],[order_date]],"dddd")</f>
        <v>Friday</v>
      </c>
      <c r="H8775" s="2" t="str">
        <f t="shared" si="137"/>
        <v>17</v>
      </c>
      <c r="I8775" s="10">
        <v>0.71240740740740738</v>
      </c>
      <c r="J8775">
        <v>20.75</v>
      </c>
      <c r="K8775">
        <v>20.75</v>
      </c>
      <c r="L8775" t="s">
        <v>197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2" t="str">
        <f>TEXT(pizza_sales[[#This Row],[order_date]],"dddd")</f>
        <v>Friday</v>
      </c>
      <c r="H8776" s="2" t="str">
        <f t="shared" si="137"/>
        <v>17</v>
      </c>
      <c r="I8776" s="10">
        <v>0.71723379629629624</v>
      </c>
      <c r="J8776">
        <v>20.25</v>
      </c>
      <c r="K8776">
        <v>20.25</v>
      </c>
      <c r="L8776" t="s">
        <v>197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2" t="str">
        <f>TEXT(pizza_sales[[#This Row],[order_date]],"dddd")</f>
        <v>Friday</v>
      </c>
      <c r="H8777" s="2" t="str">
        <f t="shared" si="137"/>
        <v>17</v>
      </c>
      <c r="I8777" s="10">
        <v>0.7189699074074074</v>
      </c>
      <c r="J8777">
        <v>16.75</v>
      </c>
      <c r="K8777">
        <v>16.75</v>
      </c>
      <c r="L8777" t="s">
        <v>196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2" t="str">
        <f>TEXT(pizza_sales[[#This Row],[order_date]],"dddd")</f>
        <v>Friday</v>
      </c>
      <c r="H8778" s="2" t="str">
        <f t="shared" si="137"/>
        <v>17</v>
      </c>
      <c r="I8778" s="10">
        <v>0.7189699074074074</v>
      </c>
      <c r="J8778">
        <v>16.5</v>
      </c>
      <c r="K8778">
        <v>16.5</v>
      </c>
      <c r="L8778" t="s">
        <v>196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2" t="str">
        <f>TEXT(pizza_sales[[#This Row],[order_date]],"dddd")</f>
        <v>Friday</v>
      </c>
      <c r="H8779" s="2" t="str">
        <f t="shared" si="137"/>
        <v>17</v>
      </c>
      <c r="I8779" s="10">
        <v>0.7189699074074074</v>
      </c>
      <c r="J8779">
        <v>12.5</v>
      </c>
      <c r="K8779">
        <v>12.5</v>
      </c>
      <c r="L8779" t="s">
        <v>198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2" t="str">
        <f>TEXT(pizza_sales[[#This Row],[order_date]],"dddd")</f>
        <v>Friday</v>
      </c>
      <c r="H8780" s="2" t="str">
        <f t="shared" si="137"/>
        <v>17</v>
      </c>
      <c r="I8780" s="10">
        <v>0.72729166666666667</v>
      </c>
      <c r="J8780">
        <v>10.5</v>
      </c>
      <c r="K8780">
        <v>10.5</v>
      </c>
      <c r="L8780" t="s">
        <v>198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2" t="str">
        <f>TEXT(pizza_sales[[#This Row],[order_date]],"dddd")</f>
        <v>Friday</v>
      </c>
      <c r="H8781" s="2" t="str">
        <f t="shared" si="137"/>
        <v>17</v>
      </c>
      <c r="I8781" s="10">
        <v>0.72729166666666667</v>
      </c>
      <c r="J8781">
        <v>12.5</v>
      </c>
      <c r="K8781">
        <v>12.5</v>
      </c>
      <c r="L8781" t="s">
        <v>198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2" t="str">
        <f>TEXT(pizza_sales[[#This Row],[order_date]],"dddd")</f>
        <v>Friday</v>
      </c>
      <c r="H8782" s="2" t="str">
        <f t="shared" si="137"/>
        <v>17</v>
      </c>
      <c r="I8782" s="10">
        <v>0.72729166666666667</v>
      </c>
      <c r="J8782">
        <v>16.75</v>
      </c>
      <c r="K8782">
        <v>16.75</v>
      </c>
      <c r="L8782" t="s">
        <v>196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2" t="str">
        <f>TEXT(pizza_sales[[#This Row],[order_date]],"dddd")</f>
        <v>Friday</v>
      </c>
      <c r="H8783" s="2" t="str">
        <f t="shared" si="137"/>
        <v>17</v>
      </c>
      <c r="I8783" s="10">
        <v>0.74083333333333334</v>
      </c>
      <c r="J8783">
        <v>20.25</v>
      </c>
      <c r="K8783">
        <v>20.25</v>
      </c>
      <c r="L8783" t="s">
        <v>197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2" t="str">
        <f>TEXT(pizza_sales[[#This Row],[order_date]],"dddd")</f>
        <v>Friday</v>
      </c>
      <c r="H8784" s="2" t="str">
        <f t="shared" si="137"/>
        <v>17</v>
      </c>
      <c r="I8784" s="10">
        <v>0.74083333333333334</v>
      </c>
      <c r="J8784">
        <v>20.25</v>
      </c>
      <c r="K8784">
        <v>20.25</v>
      </c>
      <c r="L8784" t="s">
        <v>197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2" t="str">
        <f>TEXT(pizza_sales[[#This Row],[order_date]],"dddd")</f>
        <v>Friday</v>
      </c>
      <c r="H8785" s="2" t="str">
        <f t="shared" si="137"/>
        <v>17</v>
      </c>
      <c r="I8785" s="10">
        <v>0.74083333333333334</v>
      </c>
      <c r="J8785">
        <v>15.25</v>
      </c>
      <c r="K8785">
        <v>15.25</v>
      </c>
      <c r="L8785" t="s">
        <v>197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2" t="str">
        <f>TEXT(pizza_sales[[#This Row],[order_date]],"dddd")</f>
        <v>Friday</v>
      </c>
      <c r="H8786" s="2" t="str">
        <f t="shared" si="137"/>
        <v>17</v>
      </c>
      <c r="I8786" s="10">
        <v>0.74083333333333334</v>
      </c>
      <c r="J8786">
        <v>12.5</v>
      </c>
      <c r="K8786">
        <v>12.5</v>
      </c>
      <c r="L8786" t="s">
        <v>196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2" t="str">
        <f>TEXT(pizza_sales[[#This Row],[order_date]],"dddd")</f>
        <v>Friday</v>
      </c>
      <c r="H8787" s="2" t="str">
        <f t="shared" si="137"/>
        <v>18</v>
      </c>
      <c r="I8787" s="10">
        <v>0.75056712962962968</v>
      </c>
      <c r="J8787">
        <v>20.75</v>
      </c>
      <c r="K8787">
        <v>20.75</v>
      </c>
      <c r="L8787" t="s">
        <v>197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2" t="str">
        <f>TEXT(pizza_sales[[#This Row],[order_date]],"dddd")</f>
        <v>Friday</v>
      </c>
      <c r="H8788" s="2" t="str">
        <f t="shared" si="137"/>
        <v>18</v>
      </c>
      <c r="I8788" s="10">
        <v>0.75605324074074076</v>
      </c>
      <c r="J8788">
        <v>12.75</v>
      </c>
      <c r="K8788">
        <v>12.75</v>
      </c>
      <c r="L8788" t="s">
        <v>198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2" t="str">
        <f>TEXT(pizza_sales[[#This Row],[order_date]],"dddd")</f>
        <v>Friday</v>
      </c>
      <c r="H8789" s="2" t="str">
        <f t="shared" si="137"/>
        <v>18</v>
      </c>
      <c r="I8789" s="10">
        <v>0.75605324074074076</v>
      </c>
      <c r="J8789">
        <v>18.5</v>
      </c>
      <c r="K8789">
        <v>18.5</v>
      </c>
      <c r="L8789" t="s">
        <v>197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2" t="str">
        <f>TEXT(pizza_sales[[#This Row],[order_date]],"dddd")</f>
        <v>Friday</v>
      </c>
      <c r="H8790" s="2" t="str">
        <f t="shared" si="137"/>
        <v>18</v>
      </c>
      <c r="I8790" s="10">
        <v>0.76108796296296299</v>
      </c>
      <c r="J8790">
        <v>17.950000762939453</v>
      </c>
      <c r="K8790">
        <v>17.950000762939453</v>
      </c>
      <c r="L8790" t="s">
        <v>197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2" t="str">
        <f>TEXT(pizza_sales[[#This Row],[order_date]],"dddd")</f>
        <v>Friday</v>
      </c>
      <c r="H8791" s="2" t="str">
        <f t="shared" si="137"/>
        <v>18</v>
      </c>
      <c r="I8791" s="10">
        <v>0.76108796296296299</v>
      </c>
      <c r="J8791">
        <v>15.25</v>
      </c>
      <c r="K8791">
        <v>15.25</v>
      </c>
      <c r="L8791" t="s">
        <v>197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2" t="str">
        <f>TEXT(pizza_sales[[#This Row],[order_date]],"dddd")</f>
        <v>Friday</v>
      </c>
      <c r="H8792" s="2" t="str">
        <f t="shared" si="137"/>
        <v>18</v>
      </c>
      <c r="I8792" s="10">
        <v>0.76108796296296299</v>
      </c>
      <c r="J8792">
        <v>12.25</v>
      </c>
      <c r="K8792">
        <v>12.25</v>
      </c>
      <c r="L8792" t="s">
        <v>198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2" t="str">
        <f>TEXT(pizza_sales[[#This Row],[order_date]],"dddd")</f>
        <v>Friday</v>
      </c>
      <c r="H8793" s="2" t="str">
        <f t="shared" si="137"/>
        <v>18</v>
      </c>
      <c r="I8793" s="10">
        <v>0.76108796296296299</v>
      </c>
      <c r="J8793">
        <v>20.75</v>
      </c>
      <c r="K8793">
        <v>20.75</v>
      </c>
      <c r="L8793" t="s">
        <v>197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2" t="str">
        <f>TEXT(pizza_sales[[#This Row],[order_date]],"dddd")</f>
        <v>Friday</v>
      </c>
      <c r="H8794" s="2" t="str">
        <f t="shared" si="137"/>
        <v>18</v>
      </c>
      <c r="I8794" s="10">
        <v>0.76976851851851846</v>
      </c>
      <c r="J8794">
        <v>12.5</v>
      </c>
      <c r="K8794">
        <v>12.5</v>
      </c>
      <c r="L8794" t="s">
        <v>196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2" t="str">
        <f>TEXT(pizza_sales[[#This Row],[order_date]],"dddd")</f>
        <v>Friday</v>
      </c>
      <c r="H8795" s="2" t="str">
        <f t="shared" si="137"/>
        <v>18</v>
      </c>
      <c r="I8795" s="10">
        <v>0.77976851851851847</v>
      </c>
      <c r="J8795">
        <v>13.25</v>
      </c>
      <c r="K8795">
        <v>26.5</v>
      </c>
      <c r="L8795" t="s">
        <v>196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2" t="str">
        <f>TEXT(pizza_sales[[#This Row],[order_date]],"dddd")</f>
        <v>Friday</v>
      </c>
      <c r="H8796" s="2" t="str">
        <f t="shared" si="137"/>
        <v>18</v>
      </c>
      <c r="I8796" s="10">
        <v>0.77976851851851847</v>
      </c>
      <c r="J8796">
        <v>20.75</v>
      </c>
      <c r="K8796">
        <v>20.75</v>
      </c>
      <c r="L8796" t="s">
        <v>197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2" t="str">
        <f>TEXT(pizza_sales[[#This Row],[order_date]],"dddd")</f>
        <v>Friday</v>
      </c>
      <c r="H8797" s="2" t="str">
        <f t="shared" si="137"/>
        <v>18</v>
      </c>
      <c r="I8797" s="10">
        <v>0.77976851851851847</v>
      </c>
      <c r="J8797">
        <v>16.5</v>
      </c>
      <c r="K8797">
        <v>16.5</v>
      </c>
      <c r="L8797" t="s">
        <v>196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2" t="str">
        <f>TEXT(pizza_sales[[#This Row],[order_date]],"dddd")</f>
        <v>Friday</v>
      </c>
      <c r="H8798" s="2" t="str">
        <f t="shared" si="137"/>
        <v>18</v>
      </c>
      <c r="I8798" s="10">
        <v>0.78353009259259254</v>
      </c>
      <c r="J8798">
        <v>23.649999618530273</v>
      </c>
      <c r="K8798">
        <v>23.649999618530273</v>
      </c>
      <c r="L8798" t="s">
        <v>198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2" t="str">
        <f>TEXT(pizza_sales[[#This Row],[order_date]],"dddd")</f>
        <v>Friday</v>
      </c>
      <c r="H8799" s="2" t="str">
        <f t="shared" si="137"/>
        <v>18</v>
      </c>
      <c r="I8799" s="10">
        <v>0.79118055555555555</v>
      </c>
      <c r="J8799">
        <v>12</v>
      </c>
      <c r="K8799">
        <v>12</v>
      </c>
      <c r="L8799" t="s">
        <v>198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2" t="str">
        <f>TEXT(pizza_sales[[#This Row],[order_date]],"dddd")</f>
        <v>Friday</v>
      </c>
      <c r="H8800" s="2" t="str">
        <f t="shared" si="137"/>
        <v>18</v>
      </c>
      <c r="I8800" s="10">
        <v>0.79118055555555555</v>
      </c>
      <c r="J8800">
        <v>12</v>
      </c>
      <c r="K8800">
        <v>12</v>
      </c>
      <c r="L8800" t="s">
        <v>198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2" t="str">
        <f>TEXT(pizza_sales[[#This Row],[order_date]],"dddd")</f>
        <v>Friday</v>
      </c>
      <c r="H8801" s="2" t="str">
        <f t="shared" si="137"/>
        <v>18</v>
      </c>
      <c r="I8801" s="10">
        <v>0.79118055555555555</v>
      </c>
      <c r="J8801">
        <v>12</v>
      </c>
      <c r="K8801">
        <v>12</v>
      </c>
      <c r="L8801" t="s">
        <v>198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2" t="str">
        <f>TEXT(pizza_sales[[#This Row],[order_date]],"dddd")</f>
        <v>Friday</v>
      </c>
      <c r="H8802" s="2" t="str">
        <f t="shared" si="137"/>
        <v>18</v>
      </c>
      <c r="I8802" s="10">
        <v>0.79118055555555555</v>
      </c>
      <c r="J8802">
        <v>12</v>
      </c>
      <c r="K8802">
        <v>12</v>
      </c>
      <c r="L8802" t="s">
        <v>198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2" t="str">
        <f>TEXT(pizza_sales[[#This Row],[order_date]],"dddd")</f>
        <v>Friday</v>
      </c>
      <c r="H8803" s="2" t="str">
        <f t="shared" si="137"/>
        <v>19</v>
      </c>
      <c r="I8803" s="10">
        <v>0.8022569444444444</v>
      </c>
      <c r="J8803">
        <v>16.75</v>
      </c>
      <c r="K8803">
        <v>16.75</v>
      </c>
      <c r="L8803" t="s">
        <v>196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2" t="str">
        <f>TEXT(pizza_sales[[#This Row],[order_date]],"dddd")</f>
        <v>Friday</v>
      </c>
      <c r="H8804" s="2" t="str">
        <f t="shared" si="137"/>
        <v>19</v>
      </c>
      <c r="I8804" s="10">
        <v>0.8022569444444444</v>
      </c>
      <c r="J8804">
        <v>16</v>
      </c>
      <c r="K8804">
        <v>16</v>
      </c>
      <c r="L8804" t="s">
        <v>196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2" t="str">
        <f>TEXT(pizza_sales[[#This Row],[order_date]],"dddd")</f>
        <v>Friday</v>
      </c>
      <c r="H8805" s="2" t="str">
        <f t="shared" si="137"/>
        <v>19</v>
      </c>
      <c r="I8805" s="10">
        <v>0.8022569444444444</v>
      </c>
      <c r="J8805">
        <v>17.5</v>
      </c>
      <c r="K8805">
        <v>17.5</v>
      </c>
      <c r="L8805" t="s">
        <v>197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2" t="str">
        <f>TEXT(pizza_sales[[#This Row],[order_date]],"dddd")</f>
        <v>Friday</v>
      </c>
      <c r="H8806" s="2" t="str">
        <f t="shared" si="137"/>
        <v>19</v>
      </c>
      <c r="I8806" s="10">
        <v>0.8022569444444444</v>
      </c>
      <c r="J8806">
        <v>20.75</v>
      </c>
      <c r="K8806">
        <v>20.75</v>
      </c>
      <c r="L8806" t="s">
        <v>197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2" t="str">
        <f>TEXT(pizza_sales[[#This Row],[order_date]],"dddd")</f>
        <v>Friday</v>
      </c>
      <c r="H8807" s="2" t="str">
        <f t="shared" si="137"/>
        <v>19</v>
      </c>
      <c r="I8807" s="10">
        <v>0.80465277777777777</v>
      </c>
      <c r="J8807">
        <v>16.5</v>
      </c>
      <c r="K8807">
        <v>16.5</v>
      </c>
      <c r="L8807" t="s">
        <v>196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2" t="str">
        <f>TEXT(pizza_sales[[#This Row],[order_date]],"dddd")</f>
        <v>Friday</v>
      </c>
      <c r="H8808" s="2" t="str">
        <f t="shared" si="137"/>
        <v>19</v>
      </c>
      <c r="I8808" s="10">
        <v>0.82681712962962961</v>
      </c>
      <c r="J8808">
        <v>16</v>
      </c>
      <c r="K8808">
        <v>16</v>
      </c>
      <c r="L8808" t="s">
        <v>196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2" t="str">
        <f>TEXT(pizza_sales[[#This Row],[order_date]],"dddd")</f>
        <v>Friday</v>
      </c>
      <c r="H8809" s="2" t="str">
        <f t="shared" si="137"/>
        <v>19</v>
      </c>
      <c r="I8809" s="10">
        <v>0.82681712962962961</v>
      </c>
      <c r="J8809">
        <v>21</v>
      </c>
      <c r="K8809">
        <v>21</v>
      </c>
      <c r="L8809" t="s">
        <v>197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2" t="str">
        <f>TEXT(pizza_sales[[#This Row],[order_date]],"dddd")</f>
        <v>Friday</v>
      </c>
      <c r="H8810" s="2" t="str">
        <f t="shared" si="137"/>
        <v>19</v>
      </c>
      <c r="I8810" s="10">
        <v>0.82681712962962961</v>
      </c>
      <c r="J8810">
        <v>15.25</v>
      </c>
      <c r="K8810">
        <v>15.25</v>
      </c>
      <c r="L8810" t="s">
        <v>197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2" t="str">
        <f>TEXT(pizza_sales[[#This Row],[order_date]],"dddd")</f>
        <v>Friday</v>
      </c>
      <c r="H8811" s="2" t="str">
        <f t="shared" si="137"/>
        <v>19</v>
      </c>
      <c r="I8811" s="10">
        <v>0.83142361111111107</v>
      </c>
      <c r="J8811">
        <v>12.5</v>
      </c>
      <c r="K8811">
        <v>12.5</v>
      </c>
      <c r="L8811" t="s">
        <v>196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2" t="str">
        <f>TEXT(pizza_sales[[#This Row],[order_date]],"dddd")</f>
        <v>Friday</v>
      </c>
      <c r="H8812" s="2" t="str">
        <f t="shared" si="137"/>
        <v>19</v>
      </c>
      <c r="I8812" s="10">
        <v>0.83142361111111107</v>
      </c>
      <c r="J8812">
        <v>20.75</v>
      </c>
      <c r="K8812">
        <v>20.75</v>
      </c>
      <c r="L8812" t="s">
        <v>197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2" t="str">
        <f>TEXT(pizza_sales[[#This Row],[order_date]],"dddd")</f>
        <v>Friday</v>
      </c>
      <c r="H8813" s="2" t="str">
        <f t="shared" si="137"/>
        <v>19</v>
      </c>
      <c r="I8813" s="10">
        <v>0.83250000000000002</v>
      </c>
      <c r="J8813">
        <v>18.5</v>
      </c>
      <c r="K8813">
        <v>18.5</v>
      </c>
      <c r="L8813" t="s">
        <v>197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2" t="str">
        <f>TEXT(pizza_sales[[#This Row],[order_date]],"dddd")</f>
        <v>Friday</v>
      </c>
      <c r="H8814" s="2" t="str">
        <f t="shared" si="137"/>
        <v>19</v>
      </c>
      <c r="I8814" s="10">
        <v>0.83250000000000002</v>
      </c>
      <c r="J8814">
        <v>10.5</v>
      </c>
      <c r="K8814">
        <v>10.5</v>
      </c>
      <c r="L8814" t="s">
        <v>198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2" t="str">
        <f>TEXT(pizza_sales[[#This Row],[order_date]],"dddd")</f>
        <v>Friday</v>
      </c>
      <c r="H8815" s="2" t="str">
        <f t="shared" si="137"/>
        <v>19</v>
      </c>
      <c r="I8815" s="10">
        <v>0.83250000000000002</v>
      </c>
      <c r="J8815">
        <v>20.75</v>
      </c>
      <c r="K8815">
        <v>20.75</v>
      </c>
      <c r="L8815" t="s">
        <v>197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2" t="str">
        <f>TEXT(pizza_sales[[#This Row],[order_date]],"dddd")</f>
        <v>Friday</v>
      </c>
      <c r="H8816" s="2" t="str">
        <f t="shared" si="137"/>
        <v>19</v>
      </c>
      <c r="I8816" s="10">
        <v>0.83250000000000002</v>
      </c>
      <c r="J8816">
        <v>12.5</v>
      </c>
      <c r="K8816">
        <v>12.5</v>
      </c>
      <c r="L8816" t="s">
        <v>198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2" t="str">
        <f>TEXT(pizza_sales[[#This Row],[order_date]],"dddd")</f>
        <v>Friday</v>
      </c>
      <c r="H8817" s="2" t="str">
        <f t="shared" si="137"/>
        <v>20</v>
      </c>
      <c r="I8817" s="10">
        <v>0.83432870370370371</v>
      </c>
      <c r="J8817">
        <v>18.5</v>
      </c>
      <c r="K8817">
        <v>37</v>
      </c>
      <c r="L8817" t="s">
        <v>197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2" t="str">
        <f>TEXT(pizza_sales[[#This Row],[order_date]],"dddd")</f>
        <v>Friday</v>
      </c>
      <c r="H8818" s="2" t="str">
        <f t="shared" si="137"/>
        <v>20</v>
      </c>
      <c r="I8818" s="10">
        <v>0.83432870370370371</v>
      </c>
      <c r="J8818">
        <v>11</v>
      </c>
      <c r="K8818">
        <v>11</v>
      </c>
      <c r="L8818" t="s">
        <v>198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2" t="str">
        <f>TEXT(pizza_sales[[#This Row],[order_date]],"dddd")</f>
        <v>Friday</v>
      </c>
      <c r="H8819" s="2" t="str">
        <f t="shared" si="137"/>
        <v>20</v>
      </c>
      <c r="I8819" s="10">
        <v>0.83432870370370371</v>
      </c>
      <c r="J8819">
        <v>20.75</v>
      </c>
      <c r="K8819">
        <v>20.75</v>
      </c>
      <c r="L8819" t="s">
        <v>197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2" t="str">
        <f>TEXT(pizza_sales[[#This Row],[order_date]],"dddd")</f>
        <v>Friday</v>
      </c>
      <c r="H8820" s="2" t="str">
        <f t="shared" si="137"/>
        <v>20</v>
      </c>
      <c r="I8820" s="10">
        <v>0.8404166666666667</v>
      </c>
      <c r="J8820">
        <v>12.75</v>
      </c>
      <c r="K8820">
        <v>12.75</v>
      </c>
      <c r="L8820" t="s">
        <v>198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2" t="str">
        <f>TEXT(pizza_sales[[#This Row],[order_date]],"dddd")</f>
        <v>Friday</v>
      </c>
      <c r="H8821" s="2" t="str">
        <f t="shared" si="137"/>
        <v>20</v>
      </c>
      <c r="I8821" s="10">
        <v>0.8404166666666667</v>
      </c>
      <c r="J8821">
        <v>20.75</v>
      </c>
      <c r="K8821">
        <v>20.75</v>
      </c>
      <c r="L8821" t="s">
        <v>197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2" t="str">
        <f>TEXT(pizza_sales[[#This Row],[order_date]],"dddd")</f>
        <v>Friday</v>
      </c>
      <c r="H8822" s="2" t="str">
        <f t="shared" si="137"/>
        <v>20</v>
      </c>
      <c r="I8822" s="10">
        <v>0.8404166666666667</v>
      </c>
      <c r="J8822">
        <v>16</v>
      </c>
      <c r="K8822">
        <v>16</v>
      </c>
      <c r="L8822" t="s">
        <v>196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2" t="str">
        <f>TEXT(pizza_sales[[#This Row],[order_date]],"dddd")</f>
        <v>Friday</v>
      </c>
      <c r="H8823" s="2" t="str">
        <f t="shared" si="137"/>
        <v>20</v>
      </c>
      <c r="I8823" s="10">
        <v>0.8461805555555556</v>
      </c>
      <c r="J8823">
        <v>20.75</v>
      </c>
      <c r="K8823">
        <v>20.75</v>
      </c>
      <c r="L8823" t="s">
        <v>197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2" t="str">
        <f>TEXT(pizza_sales[[#This Row],[order_date]],"dddd")</f>
        <v>Friday</v>
      </c>
      <c r="H8824" s="2" t="str">
        <f t="shared" si="137"/>
        <v>20</v>
      </c>
      <c r="I8824" s="10">
        <v>0.85368055555555555</v>
      </c>
      <c r="J8824">
        <v>20.75</v>
      </c>
      <c r="K8824">
        <v>20.75</v>
      </c>
      <c r="L8824" t="s">
        <v>197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2" t="str">
        <f>TEXT(pizza_sales[[#This Row],[order_date]],"dddd")</f>
        <v>Friday</v>
      </c>
      <c r="H8825" s="2" t="str">
        <f t="shared" si="137"/>
        <v>20</v>
      </c>
      <c r="I8825" s="10">
        <v>0.85368055555555555</v>
      </c>
      <c r="J8825">
        <v>20.75</v>
      </c>
      <c r="K8825">
        <v>20.75</v>
      </c>
      <c r="L8825" t="s">
        <v>197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2" t="str">
        <f>TEXT(pizza_sales[[#This Row],[order_date]],"dddd")</f>
        <v>Friday</v>
      </c>
      <c r="H8826" s="2" t="str">
        <f t="shared" si="137"/>
        <v>20</v>
      </c>
      <c r="I8826" s="10">
        <v>0.85368055555555555</v>
      </c>
      <c r="J8826">
        <v>16.5</v>
      </c>
      <c r="K8826">
        <v>33</v>
      </c>
      <c r="L8826" t="s">
        <v>196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2" t="str">
        <f>TEXT(pizza_sales[[#This Row],[order_date]],"dddd")</f>
        <v>Friday</v>
      </c>
      <c r="H8827" s="2" t="str">
        <f t="shared" si="137"/>
        <v>20</v>
      </c>
      <c r="I8827" s="10">
        <v>0.85744212962962962</v>
      </c>
      <c r="J8827">
        <v>20.75</v>
      </c>
      <c r="K8827">
        <v>20.75</v>
      </c>
      <c r="L8827" t="s">
        <v>197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2" t="str">
        <f>TEXT(pizza_sales[[#This Row],[order_date]],"dddd")</f>
        <v>Friday</v>
      </c>
      <c r="H8828" s="2" t="str">
        <f t="shared" si="137"/>
        <v>20</v>
      </c>
      <c r="I8828" s="10">
        <v>0.85744212962962962</v>
      </c>
      <c r="J8828">
        <v>18.5</v>
      </c>
      <c r="K8828">
        <v>18.5</v>
      </c>
      <c r="L8828" t="s">
        <v>197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2" t="str">
        <f>TEXT(pizza_sales[[#This Row],[order_date]],"dddd")</f>
        <v>Friday</v>
      </c>
      <c r="H8829" s="2" t="str">
        <f t="shared" si="137"/>
        <v>20</v>
      </c>
      <c r="I8829" s="10">
        <v>0.85744212962962962</v>
      </c>
      <c r="J8829">
        <v>16.25</v>
      </c>
      <c r="K8829">
        <v>16.25</v>
      </c>
      <c r="L8829" t="s">
        <v>196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2" t="str">
        <f>TEXT(pizza_sales[[#This Row],[order_date]],"dddd")</f>
        <v>Friday</v>
      </c>
      <c r="H8830" s="2" t="str">
        <f t="shared" si="137"/>
        <v>20</v>
      </c>
      <c r="I8830" s="10">
        <v>0.85744212962962962</v>
      </c>
      <c r="J8830">
        <v>16</v>
      </c>
      <c r="K8830">
        <v>16</v>
      </c>
      <c r="L8830" t="s">
        <v>196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2" t="str">
        <f>TEXT(pizza_sales[[#This Row],[order_date]],"dddd")</f>
        <v>Friday</v>
      </c>
      <c r="H8831" s="2" t="str">
        <f t="shared" si="137"/>
        <v>21</v>
      </c>
      <c r="I8831" s="10">
        <v>0.8834143518518518</v>
      </c>
      <c r="J8831">
        <v>12</v>
      </c>
      <c r="K8831">
        <v>12</v>
      </c>
      <c r="L8831" t="s">
        <v>198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2" t="str">
        <f>TEXT(pizza_sales[[#This Row],[order_date]],"dddd")</f>
        <v>Friday</v>
      </c>
      <c r="H8832" s="2" t="str">
        <f t="shared" si="137"/>
        <v>21</v>
      </c>
      <c r="I8832" s="10">
        <v>0.8834143518518518</v>
      </c>
      <c r="J8832">
        <v>9.75</v>
      </c>
      <c r="K8832">
        <v>9.75</v>
      </c>
      <c r="L8832" t="s">
        <v>198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2" t="str">
        <f>TEXT(pizza_sales[[#This Row],[order_date]],"dddd")</f>
        <v>Friday</v>
      </c>
      <c r="H8833" s="2" t="str">
        <f t="shared" si="137"/>
        <v>21</v>
      </c>
      <c r="I8833" s="10">
        <v>0.8834143518518518</v>
      </c>
      <c r="J8833">
        <v>16</v>
      </c>
      <c r="K8833">
        <v>16</v>
      </c>
      <c r="L8833" t="s">
        <v>196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2" t="str">
        <f>TEXT(pizza_sales[[#This Row],[order_date]],"dddd")</f>
        <v>Friday</v>
      </c>
      <c r="H8834" s="2" t="str">
        <f t="shared" ref="H8834:H8897" si="138">TEXT(I8834,"H")</f>
        <v>21</v>
      </c>
      <c r="I8834" s="10">
        <v>0.88807870370370368</v>
      </c>
      <c r="J8834">
        <v>12</v>
      </c>
      <c r="K8834">
        <v>12</v>
      </c>
      <c r="L8834" t="s">
        <v>198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2" t="str">
        <f>TEXT(pizza_sales[[#This Row],[order_date]],"dddd")</f>
        <v>Friday</v>
      </c>
      <c r="H8835" s="2" t="str">
        <f t="shared" si="138"/>
        <v>21</v>
      </c>
      <c r="I8835" s="10">
        <v>0.88807870370370368</v>
      </c>
      <c r="J8835">
        <v>20.75</v>
      </c>
      <c r="K8835">
        <v>20.75</v>
      </c>
      <c r="L8835" t="s">
        <v>197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2" t="str">
        <f>TEXT(pizza_sales[[#This Row],[order_date]],"dddd")</f>
        <v>Friday</v>
      </c>
      <c r="H8836" s="2" t="str">
        <f t="shared" si="138"/>
        <v>21</v>
      </c>
      <c r="I8836" s="10">
        <v>0.88807870370370368</v>
      </c>
      <c r="J8836">
        <v>12.5</v>
      </c>
      <c r="K8836">
        <v>12.5</v>
      </c>
      <c r="L8836" t="s">
        <v>198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2" t="str">
        <f>TEXT(pizza_sales[[#This Row],[order_date]],"dddd")</f>
        <v>Friday</v>
      </c>
      <c r="H8837" s="2" t="str">
        <f t="shared" si="138"/>
        <v>21</v>
      </c>
      <c r="I8837" s="10">
        <v>0.89030092592592591</v>
      </c>
      <c r="J8837">
        <v>21</v>
      </c>
      <c r="K8837">
        <v>21</v>
      </c>
      <c r="L8837" t="s">
        <v>197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2" t="str">
        <f>TEXT(pizza_sales[[#This Row],[order_date]],"dddd")</f>
        <v>Friday</v>
      </c>
      <c r="H8838" s="2" t="str">
        <f t="shared" si="138"/>
        <v>21</v>
      </c>
      <c r="I8838" s="10">
        <v>0.89474537037037039</v>
      </c>
      <c r="J8838">
        <v>20.75</v>
      </c>
      <c r="K8838">
        <v>20.75</v>
      </c>
      <c r="L8838" t="s">
        <v>197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2" t="str">
        <f>TEXT(pizza_sales[[#This Row],[order_date]],"dddd")</f>
        <v>Friday</v>
      </c>
      <c r="H8839" s="2" t="str">
        <f t="shared" si="138"/>
        <v>21</v>
      </c>
      <c r="I8839" s="10">
        <v>0.89474537037037039</v>
      </c>
      <c r="J8839">
        <v>20.75</v>
      </c>
      <c r="K8839">
        <v>20.75</v>
      </c>
      <c r="L8839" t="s">
        <v>197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2" t="str">
        <f>TEXT(pizza_sales[[#This Row],[order_date]],"dddd")</f>
        <v>Friday</v>
      </c>
      <c r="H8840" s="2" t="str">
        <f t="shared" si="138"/>
        <v>21</v>
      </c>
      <c r="I8840" s="10">
        <v>0.89474537037037039</v>
      </c>
      <c r="J8840">
        <v>20.75</v>
      </c>
      <c r="K8840">
        <v>20.75</v>
      </c>
      <c r="L8840" t="s">
        <v>197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2" t="str">
        <f>TEXT(pizza_sales[[#This Row],[order_date]],"dddd")</f>
        <v>Friday</v>
      </c>
      <c r="H8841" s="2" t="str">
        <f t="shared" si="138"/>
        <v>21</v>
      </c>
      <c r="I8841" s="10">
        <v>0.89475694444444442</v>
      </c>
      <c r="J8841">
        <v>12</v>
      </c>
      <c r="K8841">
        <v>12</v>
      </c>
      <c r="L8841" t="s">
        <v>198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2" t="str">
        <f>TEXT(pizza_sales[[#This Row],[order_date]],"dddd")</f>
        <v>Friday</v>
      </c>
      <c r="H8842" s="2" t="str">
        <f t="shared" si="138"/>
        <v>21</v>
      </c>
      <c r="I8842" s="10">
        <v>0.89475694444444442</v>
      </c>
      <c r="J8842">
        <v>25.5</v>
      </c>
      <c r="K8842">
        <v>25.5</v>
      </c>
      <c r="L8842" t="s">
        <v>199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2" t="str">
        <f>TEXT(pizza_sales[[#This Row],[order_date]],"dddd")</f>
        <v>Friday</v>
      </c>
      <c r="H8843" s="2" t="str">
        <f t="shared" si="138"/>
        <v>21</v>
      </c>
      <c r="I8843" s="10">
        <v>0.89917824074074071</v>
      </c>
      <c r="J8843">
        <v>20.5</v>
      </c>
      <c r="K8843">
        <v>20.5</v>
      </c>
      <c r="L8843" t="s">
        <v>197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2" t="str">
        <f>TEXT(pizza_sales[[#This Row],[order_date]],"dddd")</f>
        <v>Friday</v>
      </c>
      <c r="H8844" s="2" t="str">
        <f t="shared" si="138"/>
        <v>22</v>
      </c>
      <c r="I8844" s="10">
        <v>0.92637731481481478</v>
      </c>
      <c r="J8844">
        <v>23.649999618530273</v>
      </c>
      <c r="K8844">
        <v>23.649999618530273</v>
      </c>
      <c r="L8844" t="s">
        <v>198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2" t="str">
        <f>TEXT(pizza_sales[[#This Row],[order_date]],"dddd")</f>
        <v>Friday</v>
      </c>
      <c r="H8845" s="2" t="str">
        <f t="shared" si="138"/>
        <v>22</v>
      </c>
      <c r="I8845" s="10">
        <v>0.92637731481481478</v>
      </c>
      <c r="J8845">
        <v>18.5</v>
      </c>
      <c r="K8845">
        <v>18.5</v>
      </c>
      <c r="L8845" t="s">
        <v>197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2" t="str">
        <f>TEXT(pizza_sales[[#This Row],[order_date]],"dddd")</f>
        <v>Friday</v>
      </c>
      <c r="H8846" s="2" t="str">
        <f t="shared" si="138"/>
        <v>22</v>
      </c>
      <c r="I8846" s="10">
        <v>0.92637731481481478</v>
      </c>
      <c r="J8846">
        <v>16.5</v>
      </c>
      <c r="K8846">
        <v>16.5</v>
      </c>
      <c r="L8846" t="s">
        <v>196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2" t="str">
        <f>TEXT(pizza_sales[[#This Row],[order_date]],"dddd")</f>
        <v>Friday</v>
      </c>
      <c r="H8847" s="2" t="str">
        <f t="shared" si="138"/>
        <v>22</v>
      </c>
      <c r="I8847" s="10">
        <v>0.93270833333333336</v>
      </c>
      <c r="J8847">
        <v>10.5</v>
      </c>
      <c r="K8847">
        <v>10.5</v>
      </c>
      <c r="L8847" t="s">
        <v>198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2" t="str">
        <f>TEXT(pizza_sales[[#This Row],[order_date]],"dddd")</f>
        <v>Friday</v>
      </c>
      <c r="H8848" s="2" t="str">
        <f t="shared" si="138"/>
        <v>22</v>
      </c>
      <c r="I8848" s="10">
        <v>0.94540509259259264</v>
      </c>
      <c r="J8848">
        <v>20.75</v>
      </c>
      <c r="K8848">
        <v>20.75</v>
      </c>
      <c r="L8848" t="s">
        <v>197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2" t="str">
        <f>TEXT(pizza_sales[[#This Row],[order_date]],"dddd")</f>
        <v>Saturday</v>
      </c>
      <c r="H8849" s="2" t="str">
        <f t="shared" si="138"/>
        <v>11</v>
      </c>
      <c r="I8849" s="10">
        <v>0.48481481481481481</v>
      </c>
      <c r="J8849">
        <v>20.75</v>
      </c>
      <c r="K8849">
        <v>20.75</v>
      </c>
      <c r="L8849" t="s">
        <v>197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2" t="str">
        <f>TEXT(pizza_sales[[#This Row],[order_date]],"dddd")</f>
        <v>Saturday</v>
      </c>
      <c r="H8850" s="2" t="str">
        <f t="shared" si="138"/>
        <v>11</v>
      </c>
      <c r="I8850" s="10">
        <v>0.48481481481481481</v>
      </c>
      <c r="J8850">
        <v>11</v>
      </c>
      <c r="K8850">
        <v>11</v>
      </c>
      <c r="L8850" t="s">
        <v>198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2" t="str">
        <f>TEXT(pizza_sales[[#This Row],[order_date]],"dddd")</f>
        <v>Saturday</v>
      </c>
      <c r="H8851" s="2" t="str">
        <f t="shared" si="138"/>
        <v>11</v>
      </c>
      <c r="I8851" s="10">
        <v>0.48481481481481481</v>
      </c>
      <c r="J8851">
        <v>12.5</v>
      </c>
      <c r="K8851">
        <v>12.5</v>
      </c>
      <c r="L8851" t="s">
        <v>196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2" t="str">
        <f>TEXT(pizza_sales[[#This Row],[order_date]],"dddd")</f>
        <v>Saturday</v>
      </c>
      <c r="H8852" s="2" t="str">
        <f t="shared" si="138"/>
        <v>11</v>
      </c>
      <c r="I8852" s="10">
        <v>0.48481481481481481</v>
      </c>
      <c r="J8852">
        <v>16.5</v>
      </c>
      <c r="K8852">
        <v>16.5</v>
      </c>
      <c r="L8852" t="s">
        <v>196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2" t="str">
        <f>TEXT(pizza_sales[[#This Row],[order_date]],"dddd")</f>
        <v>Saturday</v>
      </c>
      <c r="H8853" s="2" t="str">
        <f t="shared" si="138"/>
        <v>11</v>
      </c>
      <c r="I8853" s="10">
        <v>0.49048611111111112</v>
      </c>
      <c r="J8853">
        <v>12.25</v>
      </c>
      <c r="K8853">
        <v>24.5</v>
      </c>
      <c r="L8853" t="s">
        <v>198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2" t="str">
        <f>TEXT(pizza_sales[[#This Row],[order_date]],"dddd")</f>
        <v>Saturday</v>
      </c>
      <c r="H8854" s="2" t="str">
        <f t="shared" si="138"/>
        <v>11</v>
      </c>
      <c r="I8854" s="10">
        <v>0.49151620370370369</v>
      </c>
      <c r="J8854">
        <v>12</v>
      </c>
      <c r="K8854">
        <v>12</v>
      </c>
      <c r="L8854" t="s">
        <v>198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2" t="str">
        <f>TEXT(pizza_sales[[#This Row],[order_date]],"dddd")</f>
        <v>Saturday</v>
      </c>
      <c r="H8855" s="2" t="str">
        <f t="shared" si="138"/>
        <v>11</v>
      </c>
      <c r="I8855" s="10">
        <v>0.49201388888888886</v>
      </c>
      <c r="J8855">
        <v>20.75</v>
      </c>
      <c r="K8855">
        <v>20.75</v>
      </c>
      <c r="L8855" t="s">
        <v>197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2" t="str">
        <f>TEXT(pizza_sales[[#This Row],[order_date]],"dddd")</f>
        <v>Saturday</v>
      </c>
      <c r="H8856" s="2" t="str">
        <f t="shared" si="138"/>
        <v>11</v>
      </c>
      <c r="I8856" s="10">
        <v>0.49486111111111108</v>
      </c>
      <c r="J8856">
        <v>13.25</v>
      </c>
      <c r="K8856">
        <v>13.25</v>
      </c>
      <c r="L8856" t="s">
        <v>196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2" t="str">
        <f>TEXT(pizza_sales[[#This Row],[order_date]],"dddd")</f>
        <v>Saturday</v>
      </c>
      <c r="H8857" s="2" t="str">
        <f t="shared" si="138"/>
        <v>11</v>
      </c>
      <c r="I8857" s="10">
        <v>0.49486111111111108</v>
      </c>
      <c r="J8857">
        <v>20.25</v>
      </c>
      <c r="K8857">
        <v>20.25</v>
      </c>
      <c r="L8857" t="s">
        <v>197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2" t="str">
        <f>TEXT(pizza_sales[[#This Row],[order_date]],"dddd")</f>
        <v>Saturday</v>
      </c>
      <c r="H8858" s="2" t="str">
        <f t="shared" si="138"/>
        <v>11</v>
      </c>
      <c r="I8858" s="10">
        <v>0.49486111111111108</v>
      </c>
      <c r="J8858">
        <v>20.75</v>
      </c>
      <c r="K8858">
        <v>20.75</v>
      </c>
      <c r="L8858" t="s">
        <v>197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2" t="str">
        <f>TEXT(pizza_sales[[#This Row],[order_date]],"dddd")</f>
        <v>Saturday</v>
      </c>
      <c r="H8859" s="2" t="str">
        <f t="shared" si="138"/>
        <v>11</v>
      </c>
      <c r="I8859" s="10">
        <v>0.49486111111111108</v>
      </c>
      <c r="J8859">
        <v>12.5</v>
      </c>
      <c r="K8859">
        <v>12.5</v>
      </c>
      <c r="L8859" t="s">
        <v>198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2" t="str">
        <f>TEXT(pizza_sales[[#This Row],[order_date]],"dddd")</f>
        <v>Saturday</v>
      </c>
      <c r="H8860" s="2" t="str">
        <f t="shared" si="138"/>
        <v>12</v>
      </c>
      <c r="I8860" s="10">
        <v>0.50594907407407408</v>
      </c>
      <c r="J8860">
        <v>16</v>
      </c>
      <c r="K8860">
        <v>16</v>
      </c>
      <c r="L8860" t="s">
        <v>196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2" t="str">
        <f>TEXT(pizza_sales[[#This Row],[order_date]],"dddd")</f>
        <v>Saturday</v>
      </c>
      <c r="H8861" s="2" t="str">
        <f t="shared" si="138"/>
        <v>12</v>
      </c>
      <c r="I8861" s="10">
        <v>0.51620370370370372</v>
      </c>
      <c r="J8861">
        <v>16.25</v>
      </c>
      <c r="K8861">
        <v>16.25</v>
      </c>
      <c r="L8861" t="s">
        <v>196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2" t="str">
        <f>TEXT(pizza_sales[[#This Row],[order_date]],"dddd")</f>
        <v>Saturday</v>
      </c>
      <c r="H8862" s="2" t="str">
        <f t="shared" si="138"/>
        <v>12</v>
      </c>
      <c r="I8862" s="10">
        <v>0.51620370370370372</v>
      </c>
      <c r="J8862">
        <v>20.75</v>
      </c>
      <c r="K8862">
        <v>41.5</v>
      </c>
      <c r="L8862" t="s">
        <v>197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2" t="str">
        <f>TEXT(pizza_sales[[#This Row],[order_date]],"dddd")</f>
        <v>Saturday</v>
      </c>
      <c r="H8863" s="2" t="str">
        <f t="shared" si="138"/>
        <v>12</v>
      </c>
      <c r="I8863" s="10">
        <v>0.51620370370370372</v>
      </c>
      <c r="J8863">
        <v>21</v>
      </c>
      <c r="K8863">
        <v>21</v>
      </c>
      <c r="L8863" t="s">
        <v>197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2" t="str">
        <f>TEXT(pizza_sales[[#This Row],[order_date]],"dddd")</f>
        <v>Saturday</v>
      </c>
      <c r="H8864" s="2" t="str">
        <f t="shared" si="138"/>
        <v>12</v>
      </c>
      <c r="I8864" s="10">
        <v>0.51620370370370372</v>
      </c>
      <c r="J8864">
        <v>12</v>
      </c>
      <c r="K8864">
        <v>12</v>
      </c>
      <c r="L8864" t="s">
        <v>198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2" t="str">
        <f>TEXT(pizza_sales[[#This Row],[order_date]],"dddd")</f>
        <v>Saturday</v>
      </c>
      <c r="H8865" s="2" t="str">
        <f t="shared" si="138"/>
        <v>12</v>
      </c>
      <c r="I8865" s="10">
        <v>0.51620370370370372</v>
      </c>
      <c r="J8865">
        <v>16.5</v>
      </c>
      <c r="K8865">
        <v>16.5</v>
      </c>
      <c r="L8865" t="s">
        <v>196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2" t="str">
        <f>TEXT(pizza_sales[[#This Row],[order_date]],"dddd")</f>
        <v>Saturday</v>
      </c>
      <c r="H8866" s="2" t="str">
        <f t="shared" si="138"/>
        <v>12</v>
      </c>
      <c r="I8866" s="10">
        <v>0.51620370370370372</v>
      </c>
      <c r="J8866">
        <v>20.75</v>
      </c>
      <c r="K8866">
        <v>20.75</v>
      </c>
      <c r="L8866" t="s">
        <v>197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2" t="str">
        <f>TEXT(pizza_sales[[#This Row],[order_date]],"dddd")</f>
        <v>Saturday</v>
      </c>
      <c r="H8867" s="2" t="str">
        <f t="shared" si="138"/>
        <v>12</v>
      </c>
      <c r="I8867" s="10">
        <v>0.51620370370370372</v>
      </c>
      <c r="J8867">
        <v>20.75</v>
      </c>
      <c r="K8867">
        <v>20.75</v>
      </c>
      <c r="L8867" t="s">
        <v>197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2" t="str">
        <f>TEXT(pizza_sales[[#This Row],[order_date]],"dddd")</f>
        <v>Saturday</v>
      </c>
      <c r="H8868" s="2" t="str">
        <f t="shared" si="138"/>
        <v>12</v>
      </c>
      <c r="I8868" s="10">
        <v>0.51620370370370372</v>
      </c>
      <c r="J8868">
        <v>20.25</v>
      </c>
      <c r="K8868">
        <v>20.25</v>
      </c>
      <c r="L8868" t="s">
        <v>197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2" t="str">
        <f>TEXT(pizza_sales[[#This Row],[order_date]],"dddd")</f>
        <v>Saturday</v>
      </c>
      <c r="H8869" s="2" t="str">
        <f t="shared" si="138"/>
        <v>12</v>
      </c>
      <c r="I8869" s="10">
        <v>0.51678240740740744</v>
      </c>
      <c r="J8869">
        <v>16.75</v>
      </c>
      <c r="K8869">
        <v>16.75</v>
      </c>
      <c r="L8869" t="s">
        <v>196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2" t="str">
        <f>TEXT(pizza_sales[[#This Row],[order_date]],"dddd")</f>
        <v>Saturday</v>
      </c>
      <c r="H8870" s="2" t="str">
        <f t="shared" si="138"/>
        <v>12</v>
      </c>
      <c r="I8870" s="10">
        <v>0.51678240740740744</v>
      </c>
      <c r="J8870">
        <v>12.75</v>
      </c>
      <c r="K8870">
        <v>12.75</v>
      </c>
      <c r="L8870" t="s">
        <v>198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2" t="str">
        <f>TEXT(pizza_sales[[#This Row],[order_date]],"dddd")</f>
        <v>Saturday</v>
      </c>
      <c r="H8871" s="2" t="str">
        <f t="shared" si="138"/>
        <v>12</v>
      </c>
      <c r="I8871" s="10">
        <v>0.51678240740740744</v>
      </c>
      <c r="J8871">
        <v>17.950000762939453</v>
      </c>
      <c r="K8871">
        <v>17.950000762939453</v>
      </c>
      <c r="L8871" t="s">
        <v>197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2" t="str">
        <f>TEXT(pizza_sales[[#This Row],[order_date]],"dddd")</f>
        <v>Saturday</v>
      </c>
      <c r="H8872" s="2" t="str">
        <f t="shared" si="138"/>
        <v>12</v>
      </c>
      <c r="I8872" s="10">
        <v>0.51678240740740744</v>
      </c>
      <c r="J8872">
        <v>20.75</v>
      </c>
      <c r="K8872">
        <v>41.5</v>
      </c>
      <c r="L8872" t="s">
        <v>197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2" t="str">
        <f>TEXT(pizza_sales[[#This Row],[order_date]],"dddd")</f>
        <v>Saturday</v>
      </c>
      <c r="H8873" s="2" t="str">
        <f t="shared" si="138"/>
        <v>12</v>
      </c>
      <c r="I8873" s="10">
        <v>0.51678240740740744</v>
      </c>
      <c r="J8873">
        <v>20.75</v>
      </c>
      <c r="K8873">
        <v>20.75</v>
      </c>
      <c r="L8873" t="s">
        <v>197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2" t="str">
        <f>TEXT(pizza_sales[[#This Row],[order_date]],"dddd")</f>
        <v>Saturday</v>
      </c>
      <c r="H8874" s="2" t="str">
        <f t="shared" si="138"/>
        <v>12</v>
      </c>
      <c r="I8874" s="10">
        <v>0.51678240740740744</v>
      </c>
      <c r="J8874">
        <v>20.25</v>
      </c>
      <c r="K8874">
        <v>20.25</v>
      </c>
      <c r="L8874" t="s">
        <v>197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2" t="str">
        <f>TEXT(pizza_sales[[#This Row],[order_date]],"dddd")</f>
        <v>Saturday</v>
      </c>
      <c r="H8875" s="2" t="str">
        <f t="shared" si="138"/>
        <v>12</v>
      </c>
      <c r="I8875" s="10">
        <v>0.51678240740740744</v>
      </c>
      <c r="J8875">
        <v>16</v>
      </c>
      <c r="K8875">
        <v>16</v>
      </c>
      <c r="L8875" t="s">
        <v>196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2" t="str">
        <f>TEXT(pizza_sales[[#This Row],[order_date]],"dddd")</f>
        <v>Saturday</v>
      </c>
      <c r="H8876" s="2" t="str">
        <f t="shared" si="138"/>
        <v>12</v>
      </c>
      <c r="I8876" s="10">
        <v>0.53623842592592597</v>
      </c>
      <c r="J8876">
        <v>16.25</v>
      </c>
      <c r="K8876">
        <v>16.25</v>
      </c>
      <c r="L8876" t="s">
        <v>196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2" t="str">
        <f>TEXT(pizza_sales[[#This Row],[order_date]],"dddd")</f>
        <v>Saturday</v>
      </c>
      <c r="H8877" s="2" t="str">
        <f t="shared" si="138"/>
        <v>13</v>
      </c>
      <c r="I8877" s="10">
        <v>0.56119212962962961</v>
      </c>
      <c r="J8877">
        <v>20.5</v>
      </c>
      <c r="K8877">
        <v>20.5</v>
      </c>
      <c r="L8877" t="s">
        <v>197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2" t="str">
        <f>TEXT(pizza_sales[[#This Row],[order_date]],"dddd")</f>
        <v>Saturday</v>
      </c>
      <c r="H8878" s="2" t="str">
        <f t="shared" si="138"/>
        <v>14</v>
      </c>
      <c r="I8878" s="10">
        <v>0.58429398148148148</v>
      </c>
      <c r="J8878">
        <v>16.5</v>
      </c>
      <c r="K8878">
        <v>16.5</v>
      </c>
      <c r="L8878" t="s">
        <v>196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2" t="str">
        <f>TEXT(pizza_sales[[#This Row],[order_date]],"dddd")</f>
        <v>Saturday</v>
      </c>
      <c r="H8879" s="2" t="str">
        <f t="shared" si="138"/>
        <v>14</v>
      </c>
      <c r="I8879" s="10">
        <v>0.61290509259259263</v>
      </c>
      <c r="J8879">
        <v>12</v>
      </c>
      <c r="K8879">
        <v>12</v>
      </c>
      <c r="L8879" t="s">
        <v>198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2" t="str">
        <f>TEXT(pizza_sales[[#This Row],[order_date]],"dddd")</f>
        <v>Saturday</v>
      </c>
      <c r="H8880" s="2" t="str">
        <f t="shared" si="138"/>
        <v>14</v>
      </c>
      <c r="I8880" s="10">
        <v>0.61290509259259263</v>
      </c>
      <c r="J8880">
        <v>16</v>
      </c>
      <c r="K8880">
        <v>16</v>
      </c>
      <c r="L8880" t="s">
        <v>196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2" t="str">
        <f>TEXT(pizza_sales[[#This Row],[order_date]],"dddd")</f>
        <v>Saturday</v>
      </c>
      <c r="H8881" s="2" t="str">
        <f t="shared" si="138"/>
        <v>15</v>
      </c>
      <c r="I8881" s="10">
        <v>0.62543981481481481</v>
      </c>
      <c r="J8881">
        <v>16.75</v>
      </c>
      <c r="K8881">
        <v>16.75</v>
      </c>
      <c r="L8881" t="s">
        <v>196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2" t="str">
        <f>TEXT(pizza_sales[[#This Row],[order_date]],"dddd")</f>
        <v>Saturday</v>
      </c>
      <c r="H8882" s="2" t="str">
        <f t="shared" si="138"/>
        <v>15</v>
      </c>
      <c r="I8882" s="10">
        <v>0.62543981481481481</v>
      </c>
      <c r="J8882">
        <v>20.75</v>
      </c>
      <c r="K8882">
        <v>20.75</v>
      </c>
      <c r="L8882" t="s">
        <v>197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2" t="str">
        <f>TEXT(pizza_sales[[#This Row],[order_date]],"dddd")</f>
        <v>Saturday</v>
      </c>
      <c r="H8883" s="2" t="str">
        <f t="shared" si="138"/>
        <v>15</v>
      </c>
      <c r="I8883" s="10">
        <v>0.62543981481481481</v>
      </c>
      <c r="J8883">
        <v>20.75</v>
      </c>
      <c r="K8883">
        <v>20.75</v>
      </c>
      <c r="L8883" t="s">
        <v>197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2" t="str">
        <f>TEXT(pizza_sales[[#This Row],[order_date]],"dddd")</f>
        <v>Saturday</v>
      </c>
      <c r="H8884" s="2" t="str">
        <f t="shared" si="138"/>
        <v>15</v>
      </c>
      <c r="I8884" s="10">
        <v>0.62951388888888893</v>
      </c>
      <c r="J8884">
        <v>16.5</v>
      </c>
      <c r="K8884">
        <v>16.5</v>
      </c>
      <c r="L8884" t="s">
        <v>196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2" t="str">
        <f>TEXT(pizza_sales[[#This Row],[order_date]],"dddd")</f>
        <v>Saturday</v>
      </c>
      <c r="H8885" s="2" t="str">
        <f t="shared" si="138"/>
        <v>15</v>
      </c>
      <c r="I8885" s="10">
        <v>0.62951388888888893</v>
      </c>
      <c r="J8885">
        <v>20.25</v>
      </c>
      <c r="K8885">
        <v>20.25</v>
      </c>
      <c r="L8885" t="s">
        <v>197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2" t="str">
        <f>TEXT(pizza_sales[[#This Row],[order_date]],"dddd")</f>
        <v>Saturday</v>
      </c>
      <c r="H8886" s="2" t="str">
        <f t="shared" si="138"/>
        <v>15</v>
      </c>
      <c r="I8886" s="10">
        <v>0.64998842592592587</v>
      </c>
      <c r="J8886">
        <v>12</v>
      </c>
      <c r="K8886">
        <v>12</v>
      </c>
      <c r="L8886" t="s">
        <v>198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2" t="str">
        <f>TEXT(pizza_sales[[#This Row],[order_date]],"dddd")</f>
        <v>Saturday</v>
      </c>
      <c r="H8887" s="2" t="str">
        <f t="shared" si="138"/>
        <v>15</v>
      </c>
      <c r="I8887" s="10">
        <v>0.64998842592592587</v>
      </c>
      <c r="J8887">
        <v>12.5</v>
      </c>
      <c r="K8887">
        <v>12.5</v>
      </c>
      <c r="L8887" t="s">
        <v>198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2" t="str">
        <f>TEXT(pizza_sales[[#This Row],[order_date]],"dddd")</f>
        <v>Saturday</v>
      </c>
      <c r="H8888" s="2" t="str">
        <f t="shared" si="138"/>
        <v>16</v>
      </c>
      <c r="I8888" s="10">
        <v>0.67232638888888885</v>
      </c>
      <c r="J8888">
        <v>12</v>
      </c>
      <c r="K8888">
        <v>12</v>
      </c>
      <c r="L8888" t="s">
        <v>198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2" t="str">
        <f>TEXT(pizza_sales[[#This Row],[order_date]],"dddd")</f>
        <v>Saturday</v>
      </c>
      <c r="H8889" s="2" t="str">
        <f t="shared" si="138"/>
        <v>16</v>
      </c>
      <c r="I8889" s="10">
        <v>0.67232638888888885</v>
      </c>
      <c r="J8889">
        <v>16.5</v>
      </c>
      <c r="K8889">
        <v>16.5</v>
      </c>
      <c r="L8889" t="s">
        <v>197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2" t="str">
        <f>TEXT(pizza_sales[[#This Row],[order_date]],"dddd")</f>
        <v>Saturday</v>
      </c>
      <c r="H8890" s="2" t="str">
        <f t="shared" si="138"/>
        <v>16</v>
      </c>
      <c r="I8890" s="10">
        <v>0.67232638888888885</v>
      </c>
      <c r="J8890">
        <v>20.25</v>
      </c>
      <c r="K8890">
        <v>20.25</v>
      </c>
      <c r="L8890" t="s">
        <v>197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2" t="str">
        <f>TEXT(pizza_sales[[#This Row],[order_date]],"dddd")</f>
        <v>Saturday</v>
      </c>
      <c r="H8891" s="2" t="str">
        <f t="shared" si="138"/>
        <v>16</v>
      </c>
      <c r="I8891" s="10">
        <v>0.67232638888888885</v>
      </c>
      <c r="J8891">
        <v>20.25</v>
      </c>
      <c r="K8891">
        <v>20.25</v>
      </c>
      <c r="L8891" t="s">
        <v>197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2" t="str">
        <f>TEXT(pizza_sales[[#This Row],[order_date]],"dddd")</f>
        <v>Saturday</v>
      </c>
      <c r="H8892" s="2" t="str">
        <f t="shared" si="138"/>
        <v>16</v>
      </c>
      <c r="I8892" s="10">
        <v>0.67297453703703702</v>
      </c>
      <c r="J8892">
        <v>20.75</v>
      </c>
      <c r="K8892">
        <v>20.75</v>
      </c>
      <c r="L8892" t="s">
        <v>197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2" t="str">
        <f>TEXT(pizza_sales[[#This Row],[order_date]],"dddd")</f>
        <v>Saturday</v>
      </c>
      <c r="H8893" s="2" t="str">
        <f t="shared" si="138"/>
        <v>16</v>
      </c>
      <c r="I8893" s="10">
        <v>0.67297453703703702</v>
      </c>
      <c r="J8893">
        <v>18.5</v>
      </c>
      <c r="K8893">
        <v>18.5</v>
      </c>
      <c r="L8893" t="s">
        <v>197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2" t="str">
        <f>TEXT(pizza_sales[[#This Row],[order_date]],"dddd")</f>
        <v>Saturday</v>
      </c>
      <c r="H8894" s="2" t="str">
        <f t="shared" si="138"/>
        <v>16</v>
      </c>
      <c r="I8894" s="10">
        <v>0.67700231481481477</v>
      </c>
      <c r="J8894">
        <v>11</v>
      </c>
      <c r="K8894">
        <v>11</v>
      </c>
      <c r="L8894" t="s">
        <v>198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2" t="str">
        <f>TEXT(pizza_sales[[#This Row],[order_date]],"dddd")</f>
        <v>Saturday</v>
      </c>
      <c r="H8895" s="2" t="str">
        <f t="shared" si="138"/>
        <v>16</v>
      </c>
      <c r="I8895" s="10">
        <v>0.67728009259259259</v>
      </c>
      <c r="J8895">
        <v>20.75</v>
      </c>
      <c r="K8895">
        <v>20.75</v>
      </c>
      <c r="L8895" t="s">
        <v>197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2" t="str">
        <f>TEXT(pizza_sales[[#This Row],[order_date]],"dddd")</f>
        <v>Saturday</v>
      </c>
      <c r="H8896" s="2" t="str">
        <f t="shared" si="138"/>
        <v>16</v>
      </c>
      <c r="I8896" s="10">
        <v>0.68131944444444448</v>
      </c>
      <c r="J8896">
        <v>20.75</v>
      </c>
      <c r="K8896">
        <v>20.75</v>
      </c>
      <c r="L8896" t="s">
        <v>197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2" t="str">
        <f>TEXT(pizza_sales[[#This Row],[order_date]],"dddd")</f>
        <v>Saturday</v>
      </c>
      <c r="H8897" s="2" t="str">
        <f t="shared" si="138"/>
        <v>16</v>
      </c>
      <c r="I8897" s="10">
        <v>0.68131944444444448</v>
      </c>
      <c r="J8897">
        <v>12</v>
      </c>
      <c r="K8897">
        <v>12</v>
      </c>
      <c r="L8897" t="s">
        <v>198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2" t="str">
        <f>TEXT(pizza_sales[[#This Row],[order_date]],"dddd")</f>
        <v>Saturday</v>
      </c>
      <c r="H8898" s="2" t="str">
        <f t="shared" ref="H8898:H8961" si="139">TEXT(I8898,"H")</f>
        <v>16</v>
      </c>
      <c r="I8898" s="10">
        <v>0.68131944444444448</v>
      </c>
      <c r="J8898">
        <v>20.75</v>
      </c>
      <c r="K8898">
        <v>20.75</v>
      </c>
      <c r="L8898" t="s">
        <v>197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2" t="str">
        <f>TEXT(pizza_sales[[#This Row],[order_date]],"dddd")</f>
        <v>Saturday</v>
      </c>
      <c r="H8899" s="2" t="str">
        <f t="shared" si="139"/>
        <v>16</v>
      </c>
      <c r="I8899" s="10">
        <v>0.68131944444444448</v>
      </c>
      <c r="J8899">
        <v>20.75</v>
      </c>
      <c r="K8899">
        <v>20.75</v>
      </c>
      <c r="L8899" t="s">
        <v>197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2" t="str">
        <f>TEXT(pizza_sales[[#This Row],[order_date]],"dddd")</f>
        <v>Saturday</v>
      </c>
      <c r="H8900" s="2" t="str">
        <f t="shared" si="139"/>
        <v>16</v>
      </c>
      <c r="I8900" s="10">
        <v>0.68494212962962964</v>
      </c>
      <c r="J8900">
        <v>16.75</v>
      </c>
      <c r="K8900">
        <v>16.75</v>
      </c>
      <c r="L8900" t="s">
        <v>196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2" t="str">
        <f>TEXT(pizza_sales[[#This Row],[order_date]],"dddd")</f>
        <v>Saturday</v>
      </c>
      <c r="H8901" s="2" t="str">
        <f t="shared" si="139"/>
        <v>16</v>
      </c>
      <c r="I8901" s="10">
        <v>0.68494212962962964</v>
      </c>
      <c r="J8901">
        <v>16</v>
      </c>
      <c r="K8901">
        <v>16</v>
      </c>
      <c r="L8901" t="s">
        <v>196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2" t="str">
        <f>TEXT(pizza_sales[[#This Row],[order_date]],"dddd")</f>
        <v>Saturday</v>
      </c>
      <c r="H8902" s="2" t="str">
        <f t="shared" si="139"/>
        <v>16</v>
      </c>
      <c r="I8902" s="10">
        <v>0.68494212962962964</v>
      </c>
      <c r="J8902">
        <v>18.5</v>
      </c>
      <c r="K8902">
        <v>18.5</v>
      </c>
      <c r="L8902" t="s">
        <v>197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2" t="str">
        <f>TEXT(pizza_sales[[#This Row],[order_date]],"dddd")</f>
        <v>Saturday</v>
      </c>
      <c r="H8903" s="2" t="str">
        <f t="shared" si="139"/>
        <v>16</v>
      </c>
      <c r="I8903" s="10">
        <v>0.68494212962962964</v>
      </c>
      <c r="J8903">
        <v>16</v>
      </c>
      <c r="K8903">
        <v>16</v>
      </c>
      <c r="L8903" t="s">
        <v>196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2" t="str">
        <f>TEXT(pizza_sales[[#This Row],[order_date]],"dddd")</f>
        <v>Saturday</v>
      </c>
      <c r="H8904" s="2" t="str">
        <f t="shared" si="139"/>
        <v>16</v>
      </c>
      <c r="I8904" s="10">
        <v>0.69096064814814817</v>
      </c>
      <c r="J8904">
        <v>16</v>
      </c>
      <c r="K8904">
        <v>16</v>
      </c>
      <c r="L8904" t="s">
        <v>196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2" t="str">
        <f>TEXT(pizza_sales[[#This Row],[order_date]],"dddd")</f>
        <v>Saturday</v>
      </c>
      <c r="H8905" s="2" t="str">
        <f t="shared" si="139"/>
        <v>16</v>
      </c>
      <c r="I8905" s="10">
        <v>0.69096064814814817</v>
      </c>
      <c r="J8905">
        <v>12.75</v>
      </c>
      <c r="K8905">
        <v>12.75</v>
      </c>
      <c r="L8905" t="s">
        <v>198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2" t="str">
        <f>TEXT(pizza_sales[[#This Row],[order_date]],"dddd")</f>
        <v>Saturday</v>
      </c>
      <c r="H8906" s="2" t="str">
        <f t="shared" si="139"/>
        <v>16</v>
      </c>
      <c r="I8906" s="10">
        <v>0.69096064814814817</v>
      </c>
      <c r="J8906">
        <v>20.25</v>
      </c>
      <c r="K8906">
        <v>20.25</v>
      </c>
      <c r="L8906" t="s">
        <v>197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2" t="str">
        <f>TEXT(pizza_sales[[#This Row],[order_date]],"dddd")</f>
        <v>Saturday</v>
      </c>
      <c r="H8907" s="2" t="str">
        <f t="shared" si="139"/>
        <v>16</v>
      </c>
      <c r="I8907" s="10">
        <v>0.69096064814814817</v>
      </c>
      <c r="J8907">
        <v>12.25</v>
      </c>
      <c r="K8907">
        <v>12.25</v>
      </c>
      <c r="L8907" t="s">
        <v>198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2" t="str">
        <f>TEXT(pizza_sales[[#This Row],[order_date]],"dddd")</f>
        <v>Saturday</v>
      </c>
      <c r="H8908" s="2" t="str">
        <f t="shared" si="139"/>
        <v>17</v>
      </c>
      <c r="I8908" s="10">
        <v>0.70915509259259257</v>
      </c>
      <c r="J8908">
        <v>20.25</v>
      </c>
      <c r="K8908">
        <v>20.25</v>
      </c>
      <c r="L8908" t="s">
        <v>197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2" t="str">
        <f>TEXT(pizza_sales[[#This Row],[order_date]],"dddd")</f>
        <v>Saturday</v>
      </c>
      <c r="H8909" s="2" t="str">
        <f t="shared" si="139"/>
        <v>17</v>
      </c>
      <c r="I8909" s="10">
        <v>0.72134259259259259</v>
      </c>
      <c r="J8909">
        <v>16.75</v>
      </c>
      <c r="K8909">
        <v>16.75</v>
      </c>
      <c r="L8909" t="s">
        <v>196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2" t="str">
        <f>TEXT(pizza_sales[[#This Row],[order_date]],"dddd")</f>
        <v>Saturday</v>
      </c>
      <c r="H8910" s="2" t="str">
        <f t="shared" si="139"/>
        <v>17</v>
      </c>
      <c r="I8910" s="10">
        <v>0.72134259259259259</v>
      </c>
      <c r="J8910">
        <v>17.950000762939453</v>
      </c>
      <c r="K8910">
        <v>17.950000762939453</v>
      </c>
      <c r="L8910" t="s">
        <v>197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2" t="str">
        <f>TEXT(pizza_sales[[#This Row],[order_date]],"dddd")</f>
        <v>Saturday</v>
      </c>
      <c r="H8911" s="2" t="str">
        <f t="shared" si="139"/>
        <v>17</v>
      </c>
      <c r="I8911" s="10">
        <v>0.72369212962962959</v>
      </c>
      <c r="J8911">
        <v>16.5</v>
      </c>
      <c r="K8911">
        <v>16.5</v>
      </c>
      <c r="L8911" t="s">
        <v>196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2" t="str">
        <f>TEXT(pizza_sales[[#This Row],[order_date]],"dddd")</f>
        <v>Saturday</v>
      </c>
      <c r="H8912" s="2" t="str">
        <f t="shared" si="139"/>
        <v>17</v>
      </c>
      <c r="I8912" s="10">
        <v>0.72369212962962959</v>
      </c>
      <c r="J8912">
        <v>12</v>
      </c>
      <c r="K8912">
        <v>12</v>
      </c>
      <c r="L8912" t="s">
        <v>198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2" t="str">
        <f>TEXT(pizza_sales[[#This Row],[order_date]],"dddd")</f>
        <v>Saturday</v>
      </c>
      <c r="H8913" s="2" t="str">
        <f t="shared" si="139"/>
        <v>17</v>
      </c>
      <c r="I8913" s="10">
        <v>0.73587962962962961</v>
      </c>
      <c r="J8913">
        <v>17.950000762939453</v>
      </c>
      <c r="K8913">
        <v>17.950000762939453</v>
      </c>
      <c r="L8913" t="s">
        <v>197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2" t="str">
        <f>TEXT(pizza_sales[[#This Row],[order_date]],"dddd")</f>
        <v>Saturday</v>
      </c>
      <c r="H8914" s="2" t="str">
        <f t="shared" si="139"/>
        <v>17</v>
      </c>
      <c r="I8914" s="10">
        <v>0.73587962962962961</v>
      </c>
      <c r="J8914">
        <v>16.5</v>
      </c>
      <c r="K8914">
        <v>16.5</v>
      </c>
      <c r="L8914" t="s">
        <v>197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2" t="str">
        <f>TEXT(pizza_sales[[#This Row],[order_date]],"dddd")</f>
        <v>Saturday</v>
      </c>
      <c r="H8915" s="2" t="str">
        <f t="shared" si="139"/>
        <v>17</v>
      </c>
      <c r="I8915" s="10">
        <v>0.73587962962962961</v>
      </c>
      <c r="J8915">
        <v>11</v>
      </c>
      <c r="K8915">
        <v>11</v>
      </c>
      <c r="L8915" t="s">
        <v>198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2" t="str">
        <f>TEXT(pizza_sales[[#This Row],[order_date]],"dddd")</f>
        <v>Saturday</v>
      </c>
      <c r="H8916" s="2" t="str">
        <f t="shared" si="139"/>
        <v>17</v>
      </c>
      <c r="I8916" s="10">
        <v>0.73753472222222227</v>
      </c>
      <c r="J8916">
        <v>25.5</v>
      </c>
      <c r="K8916">
        <v>25.5</v>
      </c>
      <c r="L8916" t="s">
        <v>199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2" t="str">
        <f>TEXT(pizza_sales[[#This Row],[order_date]],"dddd")</f>
        <v>Saturday</v>
      </c>
      <c r="H8917" s="2" t="str">
        <f t="shared" si="139"/>
        <v>18</v>
      </c>
      <c r="I8917" s="10">
        <v>0.75467592592592592</v>
      </c>
      <c r="J8917">
        <v>12</v>
      </c>
      <c r="K8917">
        <v>12</v>
      </c>
      <c r="L8917" t="s">
        <v>198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2" t="str">
        <f>TEXT(pizza_sales[[#This Row],[order_date]],"dddd")</f>
        <v>Saturday</v>
      </c>
      <c r="H8918" s="2" t="str">
        <f t="shared" si="139"/>
        <v>18</v>
      </c>
      <c r="I8918" s="10">
        <v>0.75467592592592592</v>
      </c>
      <c r="J8918">
        <v>12.75</v>
      </c>
      <c r="K8918">
        <v>12.75</v>
      </c>
      <c r="L8918" t="s">
        <v>198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2" t="str">
        <f>TEXT(pizza_sales[[#This Row],[order_date]],"dddd")</f>
        <v>Saturday</v>
      </c>
      <c r="H8919" s="2" t="str">
        <f t="shared" si="139"/>
        <v>18</v>
      </c>
      <c r="I8919" s="10">
        <v>0.75467592592592592</v>
      </c>
      <c r="J8919">
        <v>20.5</v>
      </c>
      <c r="K8919">
        <v>20.5</v>
      </c>
      <c r="L8919" t="s">
        <v>197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2" t="str">
        <f>TEXT(pizza_sales[[#This Row],[order_date]],"dddd")</f>
        <v>Saturday</v>
      </c>
      <c r="H8920" s="2" t="str">
        <f t="shared" si="139"/>
        <v>18</v>
      </c>
      <c r="I8920" s="10">
        <v>0.76234953703703701</v>
      </c>
      <c r="J8920">
        <v>17.950000762939453</v>
      </c>
      <c r="K8920">
        <v>17.950000762939453</v>
      </c>
      <c r="L8920" t="s">
        <v>197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2" t="str">
        <f>TEXT(pizza_sales[[#This Row],[order_date]],"dddd")</f>
        <v>Saturday</v>
      </c>
      <c r="H8921" s="2" t="str">
        <f t="shared" si="139"/>
        <v>18</v>
      </c>
      <c r="I8921" s="10">
        <v>0.76628472222222221</v>
      </c>
      <c r="J8921">
        <v>16.5</v>
      </c>
      <c r="K8921">
        <v>16.5</v>
      </c>
      <c r="L8921" t="s">
        <v>196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2" t="str">
        <f>TEXT(pizza_sales[[#This Row],[order_date]],"dddd")</f>
        <v>Saturday</v>
      </c>
      <c r="H8922" s="2" t="str">
        <f t="shared" si="139"/>
        <v>18</v>
      </c>
      <c r="I8922" s="10">
        <v>0.77136574074074071</v>
      </c>
      <c r="J8922">
        <v>14.5</v>
      </c>
      <c r="K8922">
        <v>14.5</v>
      </c>
      <c r="L8922" t="s">
        <v>196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2" t="str">
        <f>TEXT(pizza_sales[[#This Row],[order_date]],"dddd")</f>
        <v>Saturday</v>
      </c>
      <c r="H8923" s="2" t="str">
        <f t="shared" si="139"/>
        <v>18</v>
      </c>
      <c r="I8923" s="10">
        <v>0.77877314814814813</v>
      </c>
      <c r="J8923">
        <v>20.75</v>
      </c>
      <c r="K8923">
        <v>20.75</v>
      </c>
      <c r="L8923" t="s">
        <v>197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2" t="str">
        <f>TEXT(pizza_sales[[#This Row],[order_date]],"dddd")</f>
        <v>Saturday</v>
      </c>
      <c r="H8924" s="2" t="str">
        <f t="shared" si="139"/>
        <v>18</v>
      </c>
      <c r="I8924" s="10">
        <v>0.77877314814814813</v>
      </c>
      <c r="J8924">
        <v>12</v>
      </c>
      <c r="K8924">
        <v>12</v>
      </c>
      <c r="L8924" t="s">
        <v>198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2" t="str">
        <f>TEXT(pizza_sales[[#This Row],[order_date]],"dddd")</f>
        <v>Saturday</v>
      </c>
      <c r="H8925" s="2" t="str">
        <f t="shared" si="139"/>
        <v>18</v>
      </c>
      <c r="I8925" s="10">
        <v>0.77877314814814813</v>
      </c>
      <c r="J8925">
        <v>12.25</v>
      </c>
      <c r="K8925">
        <v>12.25</v>
      </c>
      <c r="L8925" t="s">
        <v>198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2" t="str">
        <f>TEXT(pizza_sales[[#This Row],[order_date]],"dddd")</f>
        <v>Saturday</v>
      </c>
      <c r="H8926" s="2" t="str">
        <f t="shared" si="139"/>
        <v>18</v>
      </c>
      <c r="I8926" s="10">
        <v>0.77877314814814813</v>
      </c>
      <c r="J8926">
        <v>20.75</v>
      </c>
      <c r="K8926">
        <v>20.75</v>
      </c>
      <c r="L8926" t="s">
        <v>197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2" t="str">
        <f>TEXT(pizza_sales[[#This Row],[order_date]],"dddd")</f>
        <v>Saturday</v>
      </c>
      <c r="H8927" s="2" t="str">
        <f t="shared" si="139"/>
        <v>18</v>
      </c>
      <c r="I8927" s="10">
        <v>0.78054398148148152</v>
      </c>
      <c r="J8927">
        <v>16</v>
      </c>
      <c r="K8927">
        <v>16</v>
      </c>
      <c r="L8927" t="s">
        <v>196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2" t="str">
        <f>TEXT(pizza_sales[[#This Row],[order_date]],"dddd")</f>
        <v>Saturday</v>
      </c>
      <c r="H8928" s="2" t="str">
        <f t="shared" si="139"/>
        <v>18</v>
      </c>
      <c r="I8928" s="10">
        <v>0.78186342592592595</v>
      </c>
      <c r="J8928">
        <v>20.75</v>
      </c>
      <c r="K8928">
        <v>20.75</v>
      </c>
      <c r="L8928" t="s">
        <v>197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2" t="str">
        <f>TEXT(pizza_sales[[#This Row],[order_date]],"dddd")</f>
        <v>Saturday</v>
      </c>
      <c r="H8929" s="2" t="str">
        <f t="shared" si="139"/>
        <v>18</v>
      </c>
      <c r="I8929" s="10">
        <v>0.78186342592592595</v>
      </c>
      <c r="J8929">
        <v>16.5</v>
      </c>
      <c r="K8929">
        <v>16.5</v>
      </c>
      <c r="L8929" t="s">
        <v>197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2" t="str">
        <f>TEXT(pizza_sales[[#This Row],[order_date]],"dddd")</f>
        <v>Saturday</v>
      </c>
      <c r="H8930" s="2" t="str">
        <f t="shared" si="139"/>
        <v>18</v>
      </c>
      <c r="I8930" s="10">
        <v>0.78186342592592595</v>
      </c>
      <c r="J8930">
        <v>20.25</v>
      </c>
      <c r="K8930">
        <v>20.25</v>
      </c>
      <c r="L8930" t="s">
        <v>197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2" t="str">
        <f>TEXT(pizza_sales[[#This Row],[order_date]],"dddd")</f>
        <v>Saturday</v>
      </c>
      <c r="H8931" s="2" t="str">
        <f t="shared" si="139"/>
        <v>18</v>
      </c>
      <c r="I8931" s="10">
        <v>0.78186342592592595</v>
      </c>
      <c r="J8931">
        <v>20.75</v>
      </c>
      <c r="K8931">
        <v>20.75</v>
      </c>
      <c r="L8931" t="s">
        <v>197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2" t="str">
        <f>TEXT(pizza_sales[[#This Row],[order_date]],"dddd")</f>
        <v>Saturday</v>
      </c>
      <c r="H8932" s="2" t="str">
        <f t="shared" si="139"/>
        <v>19</v>
      </c>
      <c r="I8932" s="10">
        <v>0.79771990740740739</v>
      </c>
      <c r="J8932">
        <v>12.75</v>
      </c>
      <c r="K8932">
        <v>12.75</v>
      </c>
      <c r="L8932" t="s">
        <v>198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2" t="str">
        <f>TEXT(pizza_sales[[#This Row],[order_date]],"dddd")</f>
        <v>Saturday</v>
      </c>
      <c r="H8933" s="2" t="str">
        <f t="shared" si="139"/>
        <v>19</v>
      </c>
      <c r="I8933" s="10">
        <v>0.79771990740740739</v>
      </c>
      <c r="J8933">
        <v>12.5</v>
      </c>
      <c r="K8933">
        <v>12.5</v>
      </c>
      <c r="L8933" t="s">
        <v>196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2" t="str">
        <f>TEXT(pizza_sales[[#This Row],[order_date]],"dddd")</f>
        <v>Saturday</v>
      </c>
      <c r="H8934" s="2" t="str">
        <f t="shared" si="139"/>
        <v>19</v>
      </c>
      <c r="I8934" s="10">
        <v>0.79771990740740739</v>
      </c>
      <c r="J8934">
        <v>20.75</v>
      </c>
      <c r="K8934">
        <v>20.75</v>
      </c>
      <c r="L8934" t="s">
        <v>197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2" t="str">
        <f>TEXT(pizza_sales[[#This Row],[order_date]],"dddd")</f>
        <v>Saturday</v>
      </c>
      <c r="H8935" s="2" t="str">
        <f t="shared" si="139"/>
        <v>19</v>
      </c>
      <c r="I8935" s="10">
        <v>0.79771990740740739</v>
      </c>
      <c r="J8935">
        <v>20.75</v>
      </c>
      <c r="K8935">
        <v>20.75</v>
      </c>
      <c r="L8935" t="s">
        <v>197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2" t="str">
        <f>TEXT(pizza_sales[[#This Row],[order_date]],"dddd")</f>
        <v>Saturday</v>
      </c>
      <c r="H8936" s="2" t="str">
        <f t="shared" si="139"/>
        <v>19</v>
      </c>
      <c r="I8936" s="10">
        <v>0.80063657407407407</v>
      </c>
      <c r="J8936">
        <v>12</v>
      </c>
      <c r="K8936">
        <v>12</v>
      </c>
      <c r="L8936" t="s">
        <v>198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2" t="str">
        <f>TEXT(pizza_sales[[#This Row],[order_date]],"dddd")</f>
        <v>Saturday</v>
      </c>
      <c r="H8937" s="2" t="str">
        <f t="shared" si="139"/>
        <v>19</v>
      </c>
      <c r="I8937" s="10">
        <v>0.80063657407407407</v>
      </c>
      <c r="J8937">
        <v>12.5</v>
      </c>
      <c r="K8937">
        <v>12.5</v>
      </c>
      <c r="L8937" t="s">
        <v>198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2" t="str">
        <f>TEXT(pizza_sales[[#This Row],[order_date]],"dddd")</f>
        <v>Saturday</v>
      </c>
      <c r="H8938" s="2" t="str">
        <f t="shared" si="139"/>
        <v>19</v>
      </c>
      <c r="I8938" s="10">
        <v>0.80623842592592587</v>
      </c>
      <c r="J8938">
        <v>20.25</v>
      </c>
      <c r="K8938">
        <v>20.25</v>
      </c>
      <c r="L8938" t="s">
        <v>197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2" t="str">
        <f>TEXT(pizza_sales[[#This Row],[order_date]],"dddd")</f>
        <v>Saturday</v>
      </c>
      <c r="H8939" s="2" t="str">
        <f t="shared" si="139"/>
        <v>19</v>
      </c>
      <c r="I8939" s="10">
        <v>0.80623842592592587</v>
      </c>
      <c r="J8939">
        <v>9.75</v>
      </c>
      <c r="K8939">
        <v>9.75</v>
      </c>
      <c r="L8939" t="s">
        <v>198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2" t="str">
        <f>TEXT(pizza_sales[[#This Row],[order_date]],"dddd")</f>
        <v>Saturday</v>
      </c>
      <c r="H8940" s="2" t="str">
        <f t="shared" si="139"/>
        <v>19</v>
      </c>
      <c r="I8940" s="10">
        <v>0.81376157407407412</v>
      </c>
      <c r="J8940">
        <v>16.5</v>
      </c>
      <c r="K8940">
        <v>16.5</v>
      </c>
      <c r="L8940" t="s">
        <v>197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2" t="str">
        <f>TEXT(pizza_sales[[#This Row],[order_date]],"dddd")</f>
        <v>Saturday</v>
      </c>
      <c r="H8941" s="2" t="str">
        <f t="shared" si="139"/>
        <v>19</v>
      </c>
      <c r="I8941" s="10">
        <v>0.81376157407407412</v>
      </c>
      <c r="J8941">
        <v>16.25</v>
      </c>
      <c r="K8941">
        <v>16.25</v>
      </c>
      <c r="L8941" t="s">
        <v>196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2" t="str">
        <f>TEXT(pizza_sales[[#This Row],[order_date]],"dddd")</f>
        <v>Saturday</v>
      </c>
      <c r="H8942" s="2" t="str">
        <f t="shared" si="139"/>
        <v>19</v>
      </c>
      <c r="I8942" s="10">
        <v>0.82012731481481482</v>
      </c>
      <c r="J8942">
        <v>12</v>
      </c>
      <c r="K8942">
        <v>24</v>
      </c>
      <c r="L8942" t="s">
        <v>198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2" t="str">
        <f>TEXT(pizza_sales[[#This Row],[order_date]],"dddd")</f>
        <v>Saturday</v>
      </c>
      <c r="H8943" s="2" t="str">
        <f t="shared" si="139"/>
        <v>19</v>
      </c>
      <c r="I8943" s="10">
        <v>0.82012731481481482</v>
      </c>
      <c r="J8943">
        <v>20.75</v>
      </c>
      <c r="K8943">
        <v>20.75</v>
      </c>
      <c r="L8943" t="s">
        <v>197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2" t="str">
        <f>TEXT(pizza_sales[[#This Row],[order_date]],"dddd")</f>
        <v>Saturday</v>
      </c>
      <c r="H8944" s="2" t="str">
        <f t="shared" si="139"/>
        <v>19</v>
      </c>
      <c r="I8944" s="10">
        <v>0.82012731481481482</v>
      </c>
      <c r="J8944">
        <v>12.25</v>
      </c>
      <c r="K8944">
        <v>12.25</v>
      </c>
      <c r="L8944" t="s">
        <v>198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2" t="str">
        <f>TEXT(pizza_sales[[#This Row],[order_date]],"dddd")</f>
        <v>Saturday</v>
      </c>
      <c r="H8945" s="2" t="str">
        <f t="shared" si="139"/>
        <v>19</v>
      </c>
      <c r="I8945" s="10">
        <v>0.82562500000000005</v>
      </c>
      <c r="J8945">
        <v>20.5</v>
      </c>
      <c r="K8945">
        <v>20.5</v>
      </c>
      <c r="L8945" t="s">
        <v>197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2" t="str">
        <f>TEXT(pizza_sales[[#This Row],[order_date]],"dddd")</f>
        <v>Saturday</v>
      </c>
      <c r="H8946" s="2" t="str">
        <f t="shared" si="139"/>
        <v>19</v>
      </c>
      <c r="I8946" s="10">
        <v>0.82562500000000005</v>
      </c>
      <c r="J8946">
        <v>12</v>
      </c>
      <c r="K8946">
        <v>12</v>
      </c>
      <c r="L8946" t="s">
        <v>198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2" t="str">
        <f>TEXT(pizza_sales[[#This Row],[order_date]],"dddd")</f>
        <v>Saturday</v>
      </c>
      <c r="H8947" s="2" t="str">
        <f t="shared" si="139"/>
        <v>19</v>
      </c>
      <c r="I8947" s="10">
        <v>0.82562500000000005</v>
      </c>
      <c r="J8947">
        <v>16.5</v>
      </c>
      <c r="K8947">
        <v>16.5</v>
      </c>
      <c r="L8947" t="s">
        <v>196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2" t="str">
        <f>TEXT(pizza_sales[[#This Row],[order_date]],"dddd")</f>
        <v>Saturday</v>
      </c>
      <c r="H8948" s="2" t="str">
        <f t="shared" si="139"/>
        <v>19</v>
      </c>
      <c r="I8948" s="10">
        <v>0.82562500000000005</v>
      </c>
      <c r="J8948">
        <v>20.75</v>
      </c>
      <c r="K8948">
        <v>20.75</v>
      </c>
      <c r="L8948" t="s">
        <v>197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2" t="str">
        <f>TEXT(pizza_sales[[#This Row],[order_date]],"dddd")</f>
        <v>Saturday</v>
      </c>
      <c r="H8949" s="2" t="str">
        <f t="shared" si="139"/>
        <v>19</v>
      </c>
      <c r="I8949" s="10">
        <v>0.82576388888888885</v>
      </c>
      <c r="J8949">
        <v>20.75</v>
      </c>
      <c r="K8949">
        <v>20.75</v>
      </c>
      <c r="L8949" t="s">
        <v>197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2" t="str">
        <f>TEXT(pizza_sales[[#This Row],[order_date]],"dddd")</f>
        <v>Saturday</v>
      </c>
      <c r="H8950" s="2" t="str">
        <f t="shared" si="139"/>
        <v>19</v>
      </c>
      <c r="I8950" s="10">
        <v>0.82576388888888885</v>
      </c>
      <c r="J8950">
        <v>20.75</v>
      </c>
      <c r="K8950">
        <v>20.75</v>
      </c>
      <c r="L8950" t="s">
        <v>197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2" t="str">
        <f>TEXT(pizza_sales[[#This Row],[order_date]],"dddd")</f>
        <v>Saturday</v>
      </c>
      <c r="H8951" s="2" t="str">
        <f t="shared" si="139"/>
        <v>20</v>
      </c>
      <c r="I8951" s="10">
        <v>0.84049768518518519</v>
      </c>
      <c r="J8951">
        <v>12.5</v>
      </c>
      <c r="K8951">
        <v>12.5</v>
      </c>
      <c r="L8951" t="s">
        <v>198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2" t="str">
        <f>TEXT(pizza_sales[[#This Row],[order_date]],"dddd")</f>
        <v>Saturday</v>
      </c>
      <c r="H8952" s="2" t="str">
        <f t="shared" si="139"/>
        <v>20</v>
      </c>
      <c r="I8952" s="10">
        <v>0.84211805555555552</v>
      </c>
      <c r="J8952">
        <v>12</v>
      </c>
      <c r="K8952">
        <v>12</v>
      </c>
      <c r="L8952" t="s">
        <v>198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2" t="str">
        <f>TEXT(pizza_sales[[#This Row],[order_date]],"dddd")</f>
        <v>Saturday</v>
      </c>
      <c r="H8953" s="2" t="str">
        <f t="shared" si="139"/>
        <v>20</v>
      </c>
      <c r="I8953" s="10">
        <v>0.8492939814814815</v>
      </c>
      <c r="J8953">
        <v>12.75</v>
      </c>
      <c r="K8953">
        <v>12.75</v>
      </c>
      <c r="L8953" t="s">
        <v>198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2" t="str">
        <f>TEXT(pizza_sales[[#This Row],[order_date]],"dddd")</f>
        <v>Saturday</v>
      </c>
      <c r="H8954" s="2" t="str">
        <f t="shared" si="139"/>
        <v>20</v>
      </c>
      <c r="I8954" s="10">
        <v>0.8492939814814815</v>
      </c>
      <c r="J8954">
        <v>12.75</v>
      </c>
      <c r="K8954">
        <v>12.75</v>
      </c>
      <c r="L8954" t="s">
        <v>198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2" t="str">
        <f>TEXT(pizza_sales[[#This Row],[order_date]],"dddd")</f>
        <v>Saturday</v>
      </c>
      <c r="H8955" s="2" t="str">
        <f t="shared" si="139"/>
        <v>20</v>
      </c>
      <c r="I8955" s="10">
        <v>0.8492939814814815</v>
      </c>
      <c r="J8955">
        <v>12.5</v>
      </c>
      <c r="K8955">
        <v>12.5</v>
      </c>
      <c r="L8955" t="s">
        <v>198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2" t="str">
        <f>TEXT(pizza_sales[[#This Row],[order_date]],"dddd")</f>
        <v>Saturday</v>
      </c>
      <c r="H8956" s="2" t="str">
        <f t="shared" si="139"/>
        <v>20</v>
      </c>
      <c r="I8956" s="10">
        <v>0.8492939814814815</v>
      </c>
      <c r="J8956">
        <v>16.5</v>
      </c>
      <c r="K8956">
        <v>16.5</v>
      </c>
      <c r="L8956" t="s">
        <v>196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2" t="str">
        <f>TEXT(pizza_sales[[#This Row],[order_date]],"dddd")</f>
        <v>Saturday</v>
      </c>
      <c r="H8957" s="2" t="str">
        <f t="shared" si="139"/>
        <v>20</v>
      </c>
      <c r="I8957" s="10">
        <v>0.85673611111111114</v>
      </c>
      <c r="J8957">
        <v>20.75</v>
      </c>
      <c r="K8957">
        <v>20.75</v>
      </c>
      <c r="L8957" t="s">
        <v>197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2" t="str">
        <f>TEXT(pizza_sales[[#This Row],[order_date]],"dddd")</f>
        <v>Saturday</v>
      </c>
      <c r="H8958" s="2" t="str">
        <f t="shared" si="139"/>
        <v>20</v>
      </c>
      <c r="I8958" s="10">
        <v>0.85673611111111114</v>
      </c>
      <c r="J8958">
        <v>16</v>
      </c>
      <c r="K8958">
        <v>16</v>
      </c>
      <c r="L8958" t="s">
        <v>196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2" t="str">
        <f>TEXT(pizza_sales[[#This Row],[order_date]],"dddd")</f>
        <v>Saturday</v>
      </c>
      <c r="H8959" s="2" t="str">
        <f t="shared" si="139"/>
        <v>20</v>
      </c>
      <c r="I8959" s="10">
        <v>0.86093750000000002</v>
      </c>
      <c r="J8959">
        <v>20.5</v>
      </c>
      <c r="K8959">
        <v>20.5</v>
      </c>
      <c r="L8959" t="s">
        <v>197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2" t="str">
        <f>TEXT(pizza_sales[[#This Row],[order_date]],"dddd")</f>
        <v>Saturday</v>
      </c>
      <c r="H8960" s="2" t="str">
        <f t="shared" si="139"/>
        <v>20</v>
      </c>
      <c r="I8960" s="10">
        <v>0.86093750000000002</v>
      </c>
      <c r="J8960">
        <v>16.5</v>
      </c>
      <c r="K8960">
        <v>16.5</v>
      </c>
      <c r="L8960" t="s">
        <v>196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2" t="str">
        <f>TEXT(pizza_sales[[#This Row],[order_date]],"dddd")</f>
        <v>Saturday</v>
      </c>
      <c r="H8961" s="2" t="str">
        <f t="shared" si="139"/>
        <v>20</v>
      </c>
      <c r="I8961" s="10">
        <v>0.86093750000000002</v>
      </c>
      <c r="J8961">
        <v>16.75</v>
      </c>
      <c r="K8961">
        <v>16.75</v>
      </c>
      <c r="L8961" t="s">
        <v>196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2" t="str">
        <f>TEXT(pizza_sales[[#This Row],[order_date]],"dddd")</f>
        <v>Saturday</v>
      </c>
      <c r="H8962" s="2" t="str">
        <f t="shared" ref="H8962:H9025" si="140">TEXT(I8962,"H")</f>
        <v>20</v>
      </c>
      <c r="I8962" s="10">
        <v>0.86797453703703709</v>
      </c>
      <c r="J8962">
        <v>12</v>
      </c>
      <c r="K8962">
        <v>12</v>
      </c>
      <c r="L8962" t="s">
        <v>198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2" t="str">
        <f>TEXT(pizza_sales[[#This Row],[order_date]],"dddd")</f>
        <v>Saturday</v>
      </c>
      <c r="H8963" s="2" t="str">
        <f t="shared" si="140"/>
        <v>20</v>
      </c>
      <c r="I8963" s="10">
        <v>0.87300925925925921</v>
      </c>
      <c r="J8963">
        <v>16.5</v>
      </c>
      <c r="K8963">
        <v>16.5</v>
      </c>
      <c r="L8963" t="s">
        <v>196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2" t="str">
        <f>TEXT(pizza_sales[[#This Row],[order_date]],"dddd")</f>
        <v>Saturday</v>
      </c>
      <c r="H8964" s="2" t="str">
        <f t="shared" si="140"/>
        <v>20</v>
      </c>
      <c r="I8964" s="10">
        <v>0.87300925925925921</v>
      </c>
      <c r="J8964">
        <v>11</v>
      </c>
      <c r="K8964">
        <v>11</v>
      </c>
      <c r="L8964" t="s">
        <v>198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2" t="str">
        <f>TEXT(pizza_sales[[#This Row],[order_date]],"dddd")</f>
        <v>Saturday</v>
      </c>
      <c r="H8965" s="2" t="str">
        <f t="shared" si="140"/>
        <v>20</v>
      </c>
      <c r="I8965" s="10">
        <v>0.87300925925925921</v>
      </c>
      <c r="J8965">
        <v>20.75</v>
      </c>
      <c r="K8965">
        <v>20.75</v>
      </c>
      <c r="L8965" t="s">
        <v>197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2" t="str">
        <f>TEXT(pizza_sales[[#This Row],[order_date]],"dddd")</f>
        <v>Saturday</v>
      </c>
      <c r="H8966" s="2" t="str">
        <f t="shared" si="140"/>
        <v>21</v>
      </c>
      <c r="I8966" s="10">
        <v>0.87633101851851847</v>
      </c>
      <c r="J8966">
        <v>20.75</v>
      </c>
      <c r="K8966">
        <v>20.75</v>
      </c>
      <c r="L8966" t="s">
        <v>197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2" t="str">
        <f>TEXT(pizza_sales[[#This Row],[order_date]],"dddd")</f>
        <v>Saturday</v>
      </c>
      <c r="H8967" s="2" t="str">
        <f t="shared" si="140"/>
        <v>21</v>
      </c>
      <c r="I8967" s="10">
        <v>0.87633101851851847</v>
      </c>
      <c r="J8967">
        <v>23.649999618530273</v>
      </c>
      <c r="K8967">
        <v>23.649999618530273</v>
      </c>
      <c r="L8967" t="s">
        <v>198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2" t="str">
        <f>TEXT(pizza_sales[[#This Row],[order_date]],"dddd")</f>
        <v>Saturday</v>
      </c>
      <c r="H8968" s="2" t="str">
        <f t="shared" si="140"/>
        <v>21</v>
      </c>
      <c r="I8968" s="10">
        <v>0.87633101851851847</v>
      </c>
      <c r="J8968">
        <v>12</v>
      </c>
      <c r="K8968">
        <v>12</v>
      </c>
      <c r="L8968" t="s">
        <v>198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2" t="str">
        <f>TEXT(pizza_sales[[#This Row],[order_date]],"dddd")</f>
        <v>Saturday</v>
      </c>
      <c r="H8969" s="2" t="str">
        <f t="shared" si="140"/>
        <v>21</v>
      </c>
      <c r="I8969" s="10">
        <v>0.88445601851851852</v>
      </c>
      <c r="J8969">
        <v>20.5</v>
      </c>
      <c r="K8969">
        <v>20.5</v>
      </c>
      <c r="L8969" t="s">
        <v>197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2" t="str">
        <f>TEXT(pizza_sales[[#This Row],[order_date]],"dddd")</f>
        <v>Saturday</v>
      </c>
      <c r="H8970" s="2" t="str">
        <f t="shared" si="140"/>
        <v>21</v>
      </c>
      <c r="I8970" s="10">
        <v>0.88445601851851852</v>
      </c>
      <c r="J8970">
        <v>16</v>
      </c>
      <c r="K8970">
        <v>16</v>
      </c>
      <c r="L8970" t="s">
        <v>196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2" t="str">
        <f>TEXT(pizza_sales[[#This Row],[order_date]],"dddd")</f>
        <v>Saturday</v>
      </c>
      <c r="H8971" s="2" t="str">
        <f t="shared" si="140"/>
        <v>21</v>
      </c>
      <c r="I8971" s="10">
        <v>0.88642361111111112</v>
      </c>
      <c r="J8971">
        <v>12.75</v>
      </c>
      <c r="K8971">
        <v>12.75</v>
      </c>
      <c r="L8971" t="s">
        <v>198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2" t="str">
        <f>TEXT(pizza_sales[[#This Row],[order_date]],"dddd")</f>
        <v>Saturday</v>
      </c>
      <c r="H8972" s="2" t="str">
        <f t="shared" si="140"/>
        <v>21</v>
      </c>
      <c r="I8972" s="10">
        <v>0.89113425925925926</v>
      </c>
      <c r="J8972">
        <v>16.75</v>
      </c>
      <c r="K8972">
        <v>33.5</v>
      </c>
      <c r="L8972" t="s">
        <v>196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2" t="str">
        <f>TEXT(pizza_sales[[#This Row],[order_date]],"dddd")</f>
        <v>Saturday</v>
      </c>
      <c r="H8973" s="2" t="str">
        <f t="shared" si="140"/>
        <v>21</v>
      </c>
      <c r="I8973" s="10">
        <v>0.89113425925925926</v>
      </c>
      <c r="J8973">
        <v>20.75</v>
      </c>
      <c r="K8973">
        <v>20.75</v>
      </c>
      <c r="L8973" t="s">
        <v>197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2" t="str">
        <f>TEXT(pizza_sales[[#This Row],[order_date]],"dddd")</f>
        <v>Saturday</v>
      </c>
      <c r="H8974" s="2" t="str">
        <f t="shared" si="140"/>
        <v>21</v>
      </c>
      <c r="I8974" s="10">
        <v>0.90916666666666668</v>
      </c>
      <c r="J8974">
        <v>20.25</v>
      </c>
      <c r="K8974">
        <v>20.25</v>
      </c>
      <c r="L8974" t="s">
        <v>197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2" t="str">
        <f>TEXT(pizza_sales[[#This Row],[order_date]],"dddd")</f>
        <v>Saturday</v>
      </c>
      <c r="H8975" s="2" t="str">
        <f t="shared" si="140"/>
        <v>22</v>
      </c>
      <c r="I8975" s="10">
        <v>0.92964120370370373</v>
      </c>
      <c r="J8975">
        <v>17.5</v>
      </c>
      <c r="K8975">
        <v>17.5</v>
      </c>
      <c r="L8975" t="s">
        <v>197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2" t="str">
        <f>TEXT(pizza_sales[[#This Row],[order_date]],"dddd")</f>
        <v>Saturday</v>
      </c>
      <c r="H8976" s="2" t="str">
        <f t="shared" si="140"/>
        <v>22</v>
      </c>
      <c r="I8976" s="10">
        <v>0.92964120370370373</v>
      </c>
      <c r="J8976">
        <v>12.5</v>
      </c>
      <c r="K8976">
        <v>12.5</v>
      </c>
      <c r="L8976" t="s">
        <v>198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2" t="str">
        <f>TEXT(pizza_sales[[#This Row],[order_date]],"dddd")</f>
        <v>Saturday</v>
      </c>
      <c r="H8977" s="2" t="str">
        <f t="shared" si="140"/>
        <v>22</v>
      </c>
      <c r="I8977" s="10">
        <v>0.93847222222222226</v>
      </c>
      <c r="J8977">
        <v>16.75</v>
      </c>
      <c r="K8977">
        <v>16.75</v>
      </c>
      <c r="L8977" t="s">
        <v>196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2" t="str">
        <f>TEXT(pizza_sales[[#This Row],[order_date]],"dddd")</f>
        <v>Saturday</v>
      </c>
      <c r="H8978" s="2" t="str">
        <f t="shared" si="140"/>
        <v>22</v>
      </c>
      <c r="I8978" s="10">
        <v>0.93847222222222226</v>
      </c>
      <c r="J8978">
        <v>12.5</v>
      </c>
      <c r="K8978">
        <v>12.5</v>
      </c>
      <c r="L8978" t="s">
        <v>198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2" t="str">
        <f>TEXT(pizza_sales[[#This Row],[order_date]],"dddd")</f>
        <v>Saturday</v>
      </c>
      <c r="H8979" s="2" t="str">
        <f t="shared" si="140"/>
        <v>22</v>
      </c>
      <c r="I8979" s="10">
        <v>0.94626157407407407</v>
      </c>
      <c r="J8979">
        <v>16.75</v>
      </c>
      <c r="K8979">
        <v>16.75</v>
      </c>
      <c r="L8979" t="s">
        <v>196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2" t="str">
        <f>TEXT(pizza_sales[[#This Row],[order_date]],"dddd")</f>
        <v>Saturday</v>
      </c>
      <c r="H8980" s="2" t="str">
        <f t="shared" si="140"/>
        <v>22</v>
      </c>
      <c r="I8980" s="10">
        <v>0.94626157407407407</v>
      </c>
      <c r="J8980">
        <v>16</v>
      </c>
      <c r="K8980">
        <v>16</v>
      </c>
      <c r="L8980" t="s">
        <v>196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2" t="str">
        <f>TEXT(pizza_sales[[#This Row],[order_date]],"dddd")</f>
        <v>Saturday</v>
      </c>
      <c r="H8981" s="2" t="str">
        <f t="shared" si="140"/>
        <v>22</v>
      </c>
      <c r="I8981" s="10">
        <v>0.94626157407407407</v>
      </c>
      <c r="J8981">
        <v>16.5</v>
      </c>
      <c r="K8981">
        <v>16.5</v>
      </c>
      <c r="L8981" t="s">
        <v>197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2" t="str">
        <f>TEXT(pizza_sales[[#This Row],[order_date]],"dddd")</f>
        <v>Saturday</v>
      </c>
      <c r="H8982" s="2" t="str">
        <f t="shared" si="140"/>
        <v>22</v>
      </c>
      <c r="I8982" s="10">
        <v>0.94626157407407407</v>
      </c>
      <c r="J8982">
        <v>14.5</v>
      </c>
      <c r="K8982">
        <v>14.5</v>
      </c>
      <c r="L8982" t="s">
        <v>196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2" t="str">
        <f>TEXT(pizza_sales[[#This Row],[order_date]],"dddd")</f>
        <v>Saturday</v>
      </c>
      <c r="H8983" s="2" t="str">
        <f t="shared" si="140"/>
        <v>22</v>
      </c>
      <c r="I8983" s="10">
        <v>0.95783564814814814</v>
      </c>
      <c r="J8983">
        <v>16.5</v>
      </c>
      <c r="K8983">
        <v>16.5</v>
      </c>
      <c r="L8983" t="s">
        <v>196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2" t="str">
        <f>TEXT(pizza_sales[[#This Row],[order_date]],"dddd")</f>
        <v>Saturday</v>
      </c>
      <c r="H8984" s="2" t="str">
        <f t="shared" si="140"/>
        <v>22</v>
      </c>
      <c r="I8984" s="10">
        <v>0.95783564814814814</v>
      </c>
      <c r="J8984">
        <v>20.25</v>
      </c>
      <c r="K8984">
        <v>20.25</v>
      </c>
      <c r="L8984" t="s">
        <v>197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2" t="str">
        <f>TEXT(pizza_sales[[#This Row],[order_date]],"dddd")</f>
        <v>Saturday</v>
      </c>
      <c r="H8985" s="2" t="str">
        <f t="shared" si="140"/>
        <v>23</v>
      </c>
      <c r="I8985" s="10">
        <v>0.96012731481481484</v>
      </c>
      <c r="J8985">
        <v>12</v>
      </c>
      <c r="K8985">
        <v>12</v>
      </c>
      <c r="L8985" t="s">
        <v>198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2" t="str">
        <f>TEXT(pizza_sales[[#This Row],[order_date]],"dddd")</f>
        <v>Saturday</v>
      </c>
      <c r="H8986" s="2" t="str">
        <f t="shared" si="140"/>
        <v>23</v>
      </c>
      <c r="I8986" s="10">
        <v>0.96012731481481484</v>
      </c>
      <c r="J8986">
        <v>16.75</v>
      </c>
      <c r="K8986">
        <v>16.75</v>
      </c>
      <c r="L8986" t="s">
        <v>196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2" t="str">
        <f>TEXT(pizza_sales[[#This Row],[order_date]],"dddd")</f>
        <v>Saturday</v>
      </c>
      <c r="H8987" s="2" t="str">
        <f t="shared" si="140"/>
        <v>23</v>
      </c>
      <c r="I8987" s="10">
        <v>0.96012731481481484</v>
      </c>
      <c r="J8987">
        <v>12</v>
      </c>
      <c r="K8987">
        <v>12</v>
      </c>
      <c r="L8987" t="s">
        <v>198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2" t="str">
        <f>TEXT(pizza_sales[[#This Row],[order_date]],"dddd")</f>
        <v>Sunday</v>
      </c>
      <c r="H8988" s="2" t="str">
        <f t="shared" si="140"/>
        <v>11</v>
      </c>
      <c r="I8988" s="10">
        <v>0.49327546296296299</v>
      </c>
      <c r="J8988">
        <v>16.5</v>
      </c>
      <c r="K8988">
        <v>16.5</v>
      </c>
      <c r="L8988" t="s">
        <v>197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2" t="str">
        <f>TEXT(pizza_sales[[#This Row],[order_date]],"dddd")</f>
        <v>Sunday</v>
      </c>
      <c r="H8989" s="2" t="str">
        <f t="shared" si="140"/>
        <v>12</v>
      </c>
      <c r="I8989" s="10">
        <v>0.51587962962962963</v>
      </c>
      <c r="J8989">
        <v>12.25</v>
      </c>
      <c r="K8989">
        <v>12.25</v>
      </c>
      <c r="L8989" t="s">
        <v>198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2" t="str">
        <f>TEXT(pizza_sales[[#This Row],[order_date]],"dddd")</f>
        <v>Sunday</v>
      </c>
      <c r="H8990" s="2" t="str">
        <f t="shared" si="140"/>
        <v>12</v>
      </c>
      <c r="I8990" s="10">
        <v>0.52046296296296302</v>
      </c>
      <c r="J8990">
        <v>12.75</v>
      </c>
      <c r="K8990">
        <v>12.75</v>
      </c>
      <c r="L8990" t="s">
        <v>198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2" t="str">
        <f>TEXT(pizza_sales[[#This Row],[order_date]],"dddd")</f>
        <v>Sunday</v>
      </c>
      <c r="H8991" s="2" t="str">
        <f t="shared" si="140"/>
        <v>12</v>
      </c>
      <c r="I8991" s="10">
        <v>0.52046296296296302</v>
      </c>
      <c r="J8991">
        <v>16</v>
      </c>
      <c r="K8991">
        <v>16</v>
      </c>
      <c r="L8991" t="s">
        <v>196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2" t="str">
        <f>TEXT(pizza_sales[[#This Row],[order_date]],"dddd")</f>
        <v>Sunday</v>
      </c>
      <c r="H8992" s="2" t="str">
        <f t="shared" si="140"/>
        <v>12</v>
      </c>
      <c r="I8992" s="10">
        <v>0.52046296296296302</v>
      </c>
      <c r="J8992">
        <v>12</v>
      </c>
      <c r="K8992">
        <v>24</v>
      </c>
      <c r="L8992" t="s">
        <v>198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2" t="str">
        <f>TEXT(pizza_sales[[#This Row],[order_date]],"dddd")</f>
        <v>Sunday</v>
      </c>
      <c r="H8993" s="2" t="str">
        <f t="shared" si="140"/>
        <v>12</v>
      </c>
      <c r="I8993" s="10">
        <v>0.52046296296296302</v>
      </c>
      <c r="J8993">
        <v>17.950000762939453</v>
      </c>
      <c r="K8993">
        <v>17.950000762939453</v>
      </c>
      <c r="L8993" t="s">
        <v>197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2" t="str">
        <f>TEXT(pizza_sales[[#This Row],[order_date]],"dddd")</f>
        <v>Sunday</v>
      </c>
      <c r="H8994" s="2" t="str">
        <f t="shared" si="140"/>
        <v>12</v>
      </c>
      <c r="I8994" s="10">
        <v>0.52046296296296302</v>
      </c>
      <c r="J8994">
        <v>15.25</v>
      </c>
      <c r="K8994">
        <v>30.5</v>
      </c>
      <c r="L8994" t="s">
        <v>197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2" t="str">
        <f>TEXT(pizza_sales[[#This Row],[order_date]],"dddd")</f>
        <v>Sunday</v>
      </c>
      <c r="H8995" s="2" t="str">
        <f t="shared" si="140"/>
        <v>12</v>
      </c>
      <c r="I8995" s="10">
        <v>0.52046296296296302</v>
      </c>
      <c r="J8995">
        <v>12.5</v>
      </c>
      <c r="K8995">
        <v>12.5</v>
      </c>
      <c r="L8995" t="s">
        <v>196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2" t="str">
        <f>TEXT(pizza_sales[[#This Row],[order_date]],"dddd")</f>
        <v>Sunday</v>
      </c>
      <c r="H8996" s="2" t="str">
        <f t="shared" si="140"/>
        <v>12</v>
      </c>
      <c r="I8996" s="10">
        <v>0.52046296296296302</v>
      </c>
      <c r="J8996">
        <v>20.75</v>
      </c>
      <c r="K8996">
        <v>20.75</v>
      </c>
      <c r="L8996" t="s">
        <v>197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2" t="str">
        <f>TEXT(pizza_sales[[#This Row],[order_date]],"dddd")</f>
        <v>Sunday</v>
      </c>
      <c r="H8997" s="2" t="str">
        <f t="shared" si="140"/>
        <v>12</v>
      </c>
      <c r="I8997" s="10">
        <v>0.52046296296296302</v>
      </c>
      <c r="J8997">
        <v>16.5</v>
      </c>
      <c r="K8997">
        <v>16.5</v>
      </c>
      <c r="L8997" t="s">
        <v>196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2" t="str">
        <f>TEXT(pizza_sales[[#This Row],[order_date]],"dddd")</f>
        <v>Sunday</v>
      </c>
      <c r="H8998" s="2" t="str">
        <f t="shared" si="140"/>
        <v>12</v>
      </c>
      <c r="I8998" s="10">
        <v>0.52046296296296302</v>
      </c>
      <c r="J8998">
        <v>20.75</v>
      </c>
      <c r="K8998">
        <v>20.75</v>
      </c>
      <c r="L8998" t="s">
        <v>197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2" t="str">
        <f>TEXT(pizza_sales[[#This Row],[order_date]],"dddd")</f>
        <v>Sunday</v>
      </c>
      <c r="H8999" s="2" t="str">
        <f t="shared" si="140"/>
        <v>12</v>
      </c>
      <c r="I8999" s="10">
        <v>0.52046296296296302</v>
      </c>
      <c r="J8999">
        <v>20.25</v>
      </c>
      <c r="K8999">
        <v>20.25</v>
      </c>
      <c r="L8999" t="s">
        <v>197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2" t="str">
        <f>TEXT(pizza_sales[[#This Row],[order_date]],"dddd")</f>
        <v>Sunday</v>
      </c>
      <c r="H9000" s="2" t="str">
        <f t="shared" si="140"/>
        <v>12</v>
      </c>
      <c r="I9000" s="10">
        <v>0.52046296296296302</v>
      </c>
      <c r="J9000">
        <v>16</v>
      </c>
      <c r="K9000">
        <v>16</v>
      </c>
      <c r="L9000" t="s">
        <v>196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2" t="str">
        <f>TEXT(pizza_sales[[#This Row],[order_date]],"dddd")</f>
        <v>Sunday</v>
      </c>
      <c r="H9001" s="2" t="str">
        <f t="shared" si="140"/>
        <v>12</v>
      </c>
      <c r="I9001" s="10">
        <v>0.52046296296296302</v>
      </c>
      <c r="J9001">
        <v>12</v>
      </c>
      <c r="K9001">
        <v>12</v>
      </c>
      <c r="L9001" t="s">
        <v>198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2" t="str">
        <f>TEXT(pizza_sales[[#This Row],[order_date]],"dddd")</f>
        <v>Sunday</v>
      </c>
      <c r="H9002" s="2" t="str">
        <f t="shared" si="140"/>
        <v>12</v>
      </c>
      <c r="I9002" s="10">
        <v>0.52171296296296299</v>
      </c>
      <c r="J9002">
        <v>18.5</v>
      </c>
      <c r="K9002">
        <v>18.5</v>
      </c>
      <c r="L9002" t="s">
        <v>197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2" t="str">
        <f>TEXT(pizza_sales[[#This Row],[order_date]],"dddd")</f>
        <v>Sunday</v>
      </c>
      <c r="H9003" s="2" t="str">
        <f t="shared" si="140"/>
        <v>12</v>
      </c>
      <c r="I9003" s="10">
        <v>0.52377314814814813</v>
      </c>
      <c r="J9003">
        <v>20.75</v>
      </c>
      <c r="K9003">
        <v>20.75</v>
      </c>
      <c r="L9003" t="s">
        <v>197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2" t="str">
        <f>TEXT(pizza_sales[[#This Row],[order_date]],"dddd")</f>
        <v>Sunday</v>
      </c>
      <c r="H9004" s="2" t="str">
        <f t="shared" si="140"/>
        <v>12</v>
      </c>
      <c r="I9004" s="10">
        <v>0.52596064814814814</v>
      </c>
      <c r="J9004">
        <v>16.75</v>
      </c>
      <c r="K9004">
        <v>16.75</v>
      </c>
      <c r="L9004" t="s">
        <v>196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2" t="str">
        <f>TEXT(pizza_sales[[#This Row],[order_date]],"dddd")</f>
        <v>Sunday</v>
      </c>
      <c r="H9005" s="2" t="str">
        <f t="shared" si="140"/>
        <v>12</v>
      </c>
      <c r="I9005" s="10">
        <v>0.54083333333333339</v>
      </c>
      <c r="J9005">
        <v>16.75</v>
      </c>
      <c r="K9005">
        <v>16.75</v>
      </c>
      <c r="L9005" t="s">
        <v>196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2" t="str">
        <f>TEXT(pizza_sales[[#This Row],[order_date]],"dddd")</f>
        <v>Sunday</v>
      </c>
      <c r="H9006" s="2" t="str">
        <f t="shared" si="140"/>
        <v>12</v>
      </c>
      <c r="I9006" s="10">
        <v>0.54083333333333339</v>
      </c>
      <c r="J9006">
        <v>20.75</v>
      </c>
      <c r="K9006">
        <v>20.75</v>
      </c>
      <c r="L9006" t="s">
        <v>197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2" t="str">
        <f>TEXT(pizza_sales[[#This Row],[order_date]],"dddd")</f>
        <v>Sunday</v>
      </c>
      <c r="H9007" s="2" t="str">
        <f t="shared" si="140"/>
        <v>13</v>
      </c>
      <c r="I9007" s="10">
        <v>0.54773148148148143</v>
      </c>
      <c r="J9007">
        <v>12</v>
      </c>
      <c r="K9007">
        <v>12</v>
      </c>
      <c r="L9007" t="s">
        <v>198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2" t="str">
        <f>TEXT(pizza_sales[[#This Row],[order_date]],"dddd")</f>
        <v>Sunday</v>
      </c>
      <c r="H9008" s="2" t="str">
        <f t="shared" si="140"/>
        <v>13</v>
      </c>
      <c r="I9008" s="10">
        <v>0.54773148148148143</v>
      </c>
      <c r="J9008">
        <v>20.25</v>
      </c>
      <c r="K9008">
        <v>20.25</v>
      </c>
      <c r="L9008" t="s">
        <v>197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2" t="str">
        <f>TEXT(pizza_sales[[#This Row],[order_date]],"dddd")</f>
        <v>Sunday</v>
      </c>
      <c r="H9009" s="2" t="str">
        <f t="shared" si="140"/>
        <v>13</v>
      </c>
      <c r="I9009" s="10">
        <v>0.54773148148148143</v>
      </c>
      <c r="J9009">
        <v>20.5</v>
      </c>
      <c r="K9009">
        <v>20.5</v>
      </c>
      <c r="L9009" t="s">
        <v>197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2" t="str">
        <f>TEXT(pizza_sales[[#This Row],[order_date]],"dddd")</f>
        <v>Sunday</v>
      </c>
      <c r="H9010" s="2" t="str">
        <f t="shared" si="140"/>
        <v>13</v>
      </c>
      <c r="I9010" s="10">
        <v>0.54773148148148143</v>
      </c>
      <c r="J9010">
        <v>9.75</v>
      </c>
      <c r="K9010">
        <v>9.75</v>
      </c>
      <c r="L9010" t="s">
        <v>198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2" t="str">
        <f>TEXT(pizza_sales[[#This Row],[order_date]],"dddd")</f>
        <v>Sunday</v>
      </c>
      <c r="H9011" s="2" t="str">
        <f t="shared" si="140"/>
        <v>13</v>
      </c>
      <c r="I9011" s="10">
        <v>0.54773148148148143</v>
      </c>
      <c r="J9011">
        <v>12.25</v>
      </c>
      <c r="K9011">
        <v>12.25</v>
      </c>
      <c r="L9011" t="s">
        <v>198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2" t="str">
        <f>TEXT(pizza_sales[[#This Row],[order_date]],"dddd")</f>
        <v>Sunday</v>
      </c>
      <c r="H9012" s="2" t="str">
        <f t="shared" si="140"/>
        <v>13</v>
      </c>
      <c r="I9012" s="10">
        <v>0.54773148148148143</v>
      </c>
      <c r="J9012">
        <v>16.75</v>
      </c>
      <c r="K9012">
        <v>16.75</v>
      </c>
      <c r="L9012" t="s">
        <v>196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2" t="str">
        <f>TEXT(pizza_sales[[#This Row],[order_date]],"dddd")</f>
        <v>Sunday</v>
      </c>
      <c r="H9013" s="2" t="str">
        <f t="shared" si="140"/>
        <v>13</v>
      </c>
      <c r="I9013" s="10">
        <v>0.55278935185185185</v>
      </c>
      <c r="J9013">
        <v>10.5</v>
      </c>
      <c r="K9013">
        <v>10.5</v>
      </c>
      <c r="L9013" t="s">
        <v>198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2" t="str">
        <f>TEXT(pizza_sales[[#This Row],[order_date]],"dddd")</f>
        <v>Sunday</v>
      </c>
      <c r="H9014" s="2" t="str">
        <f t="shared" si="140"/>
        <v>13</v>
      </c>
      <c r="I9014" s="10">
        <v>0.55278935185185185</v>
      </c>
      <c r="J9014">
        <v>16.75</v>
      </c>
      <c r="K9014">
        <v>16.75</v>
      </c>
      <c r="L9014" t="s">
        <v>196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2" t="str">
        <f>TEXT(pizza_sales[[#This Row],[order_date]],"dddd")</f>
        <v>Sunday</v>
      </c>
      <c r="H9015" s="2" t="str">
        <f t="shared" si="140"/>
        <v>13</v>
      </c>
      <c r="I9015" s="10">
        <v>0.55481481481481476</v>
      </c>
      <c r="J9015">
        <v>9.75</v>
      </c>
      <c r="K9015">
        <v>9.75</v>
      </c>
      <c r="L9015" t="s">
        <v>198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2" t="str">
        <f>TEXT(pizza_sales[[#This Row],[order_date]],"dddd")</f>
        <v>Sunday</v>
      </c>
      <c r="H9016" s="2" t="str">
        <f t="shared" si="140"/>
        <v>13</v>
      </c>
      <c r="I9016" s="10">
        <v>0.55932870370370369</v>
      </c>
      <c r="J9016">
        <v>16.75</v>
      </c>
      <c r="K9016">
        <v>16.75</v>
      </c>
      <c r="L9016" t="s">
        <v>196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2" t="str">
        <f>TEXT(pizza_sales[[#This Row],[order_date]],"dddd")</f>
        <v>Sunday</v>
      </c>
      <c r="H9017" s="2" t="str">
        <f t="shared" si="140"/>
        <v>13</v>
      </c>
      <c r="I9017" s="10">
        <v>0.5649305555555556</v>
      </c>
      <c r="J9017">
        <v>20.75</v>
      </c>
      <c r="K9017">
        <v>20.75</v>
      </c>
      <c r="L9017" t="s">
        <v>197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2" t="str">
        <f>TEXT(pizza_sales[[#This Row],[order_date]],"dddd")</f>
        <v>Sunday</v>
      </c>
      <c r="H9018" s="2" t="str">
        <f t="shared" si="140"/>
        <v>13</v>
      </c>
      <c r="I9018" s="10">
        <v>0.5718981481481481</v>
      </c>
      <c r="J9018">
        <v>12</v>
      </c>
      <c r="K9018">
        <v>12</v>
      </c>
      <c r="L9018" t="s">
        <v>198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2" t="str">
        <f>TEXT(pizza_sales[[#This Row],[order_date]],"dddd")</f>
        <v>Sunday</v>
      </c>
      <c r="H9019" s="2" t="str">
        <f t="shared" si="140"/>
        <v>14</v>
      </c>
      <c r="I9019" s="10">
        <v>0.59334490740740742</v>
      </c>
      <c r="J9019">
        <v>12.75</v>
      </c>
      <c r="K9019">
        <v>12.75</v>
      </c>
      <c r="L9019" t="s">
        <v>198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2" t="str">
        <f>TEXT(pizza_sales[[#This Row],[order_date]],"dddd")</f>
        <v>Sunday</v>
      </c>
      <c r="H9020" s="2" t="str">
        <f t="shared" si="140"/>
        <v>14</v>
      </c>
      <c r="I9020" s="10">
        <v>0.59334490740740742</v>
      </c>
      <c r="J9020">
        <v>13.25</v>
      </c>
      <c r="K9020">
        <v>13.25</v>
      </c>
      <c r="L9020" t="s">
        <v>196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2" t="str">
        <f>TEXT(pizza_sales[[#This Row],[order_date]],"dddd")</f>
        <v>Sunday</v>
      </c>
      <c r="H9021" s="2" t="str">
        <f t="shared" si="140"/>
        <v>14</v>
      </c>
      <c r="I9021" s="10">
        <v>0.59334490740740742</v>
      </c>
      <c r="J9021">
        <v>16</v>
      </c>
      <c r="K9021">
        <v>16</v>
      </c>
      <c r="L9021" t="s">
        <v>196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2" t="str">
        <f>TEXT(pizza_sales[[#This Row],[order_date]],"dddd")</f>
        <v>Sunday</v>
      </c>
      <c r="H9022" s="2" t="str">
        <f t="shared" si="140"/>
        <v>14</v>
      </c>
      <c r="I9022" s="10">
        <v>0.59334490740740742</v>
      </c>
      <c r="J9022">
        <v>16.75</v>
      </c>
      <c r="K9022">
        <v>16.75</v>
      </c>
      <c r="L9022" t="s">
        <v>196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2" t="str">
        <f>TEXT(pizza_sales[[#This Row],[order_date]],"dddd")</f>
        <v>Sunday</v>
      </c>
      <c r="H9023" s="2" t="str">
        <f t="shared" si="140"/>
        <v>14</v>
      </c>
      <c r="I9023" s="10">
        <v>0.59354166666666663</v>
      </c>
      <c r="J9023">
        <v>12.75</v>
      </c>
      <c r="K9023">
        <v>12.75</v>
      </c>
      <c r="L9023" t="s">
        <v>198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2" t="str">
        <f>TEXT(pizza_sales[[#This Row],[order_date]],"dddd")</f>
        <v>Sunday</v>
      </c>
      <c r="H9024" s="2" t="str">
        <f t="shared" si="140"/>
        <v>14</v>
      </c>
      <c r="I9024" s="10">
        <v>0.60770833333333329</v>
      </c>
      <c r="J9024">
        <v>20.75</v>
      </c>
      <c r="K9024">
        <v>20.75</v>
      </c>
      <c r="L9024" t="s">
        <v>197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2" t="str">
        <f>TEXT(pizza_sales[[#This Row],[order_date]],"dddd")</f>
        <v>Sunday</v>
      </c>
      <c r="H9025" s="2" t="str">
        <f t="shared" si="140"/>
        <v>14</v>
      </c>
      <c r="I9025" s="10">
        <v>0.61018518518518516</v>
      </c>
      <c r="J9025">
        <v>16.75</v>
      </c>
      <c r="K9025">
        <v>16.75</v>
      </c>
      <c r="L9025" t="s">
        <v>196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2" t="str">
        <f>TEXT(pizza_sales[[#This Row],[order_date]],"dddd")</f>
        <v>Sunday</v>
      </c>
      <c r="H9026" s="2" t="str">
        <f t="shared" ref="H9026:H9089" si="141">TEXT(I9026,"H")</f>
        <v>14</v>
      </c>
      <c r="I9026" s="10">
        <v>0.61587962962962961</v>
      </c>
      <c r="J9026">
        <v>20.75</v>
      </c>
      <c r="K9026">
        <v>20.75</v>
      </c>
      <c r="L9026" t="s">
        <v>197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2" t="str">
        <f>TEXT(pizza_sales[[#This Row],[order_date]],"dddd")</f>
        <v>Sunday</v>
      </c>
      <c r="H9027" s="2" t="str">
        <f t="shared" si="141"/>
        <v>14</v>
      </c>
      <c r="I9027" s="10">
        <v>0.62067129629629625</v>
      </c>
      <c r="J9027">
        <v>16.75</v>
      </c>
      <c r="K9027">
        <v>16.75</v>
      </c>
      <c r="L9027" t="s">
        <v>196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2" t="str">
        <f>TEXT(pizza_sales[[#This Row],[order_date]],"dddd")</f>
        <v>Sunday</v>
      </c>
      <c r="H9028" s="2" t="str">
        <f t="shared" si="141"/>
        <v>15</v>
      </c>
      <c r="I9028" s="10">
        <v>0.62693287037037038</v>
      </c>
      <c r="J9028">
        <v>13.25</v>
      </c>
      <c r="K9028">
        <v>13.25</v>
      </c>
      <c r="L9028" t="s">
        <v>196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2" t="str">
        <f>TEXT(pizza_sales[[#This Row],[order_date]],"dddd")</f>
        <v>Sunday</v>
      </c>
      <c r="H9029" s="2" t="str">
        <f t="shared" si="141"/>
        <v>15</v>
      </c>
      <c r="I9029" s="10">
        <v>0.63407407407407412</v>
      </c>
      <c r="J9029">
        <v>12</v>
      </c>
      <c r="K9029">
        <v>12</v>
      </c>
      <c r="L9029" t="s">
        <v>198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2" t="str">
        <f>TEXT(pizza_sales[[#This Row],[order_date]],"dddd")</f>
        <v>Sunday</v>
      </c>
      <c r="H9030" s="2" t="str">
        <f t="shared" si="141"/>
        <v>15</v>
      </c>
      <c r="I9030" s="10">
        <v>0.63755787037037037</v>
      </c>
      <c r="J9030">
        <v>16.75</v>
      </c>
      <c r="K9030">
        <v>16.75</v>
      </c>
      <c r="L9030" t="s">
        <v>196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2" t="str">
        <f>TEXT(pizza_sales[[#This Row],[order_date]],"dddd")</f>
        <v>Sunday</v>
      </c>
      <c r="H9031" s="2" t="str">
        <f t="shared" si="141"/>
        <v>15</v>
      </c>
      <c r="I9031" s="10">
        <v>0.63755787037037037</v>
      </c>
      <c r="J9031">
        <v>20.75</v>
      </c>
      <c r="K9031">
        <v>20.75</v>
      </c>
      <c r="L9031" t="s">
        <v>197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2" t="str">
        <f>TEXT(pizza_sales[[#This Row],[order_date]],"dddd")</f>
        <v>Sunday</v>
      </c>
      <c r="H9032" s="2" t="str">
        <f t="shared" si="141"/>
        <v>15</v>
      </c>
      <c r="I9032" s="10">
        <v>0.66398148148148151</v>
      </c>
      <c r="J9032">
        <v>12.5</v>
      </c>
      <c r="K9032">
        <v>12.5</v>
      </c>
      <c r="L9032" t="s">
        <v>198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2" t="str">
        <f>TEXT(pizza_sales[[#This Row],[order_date]],"dddd")</f>
        <v>Sunday</v>
      </c>
      <c r="H9033" s="2" t="str">
        <f t="shared" si="141"/>
        <v>15</v>
      </c>
      <c r="I9033" s="10">
        <v>0.66398148148148151</v>
      </c>
      <c r="J9033">
        <v>20.25</v>
      </c>
      <c r="K9033">
        <v>20.25</v>
      </c>
      <c r="L9033" t="s">
        <v>197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2" t="str">
        <f>TEXT(pizza_sales[[#This Row],[order_date]],"dddd")</f>
        <v>Sunday</v>
      </c>
      <c r="H9034" s="2" t="str">
        <f t="shared" si="141"/>
        <v>15</v>
      </c>
      <c r="I9034" s="10">
        <v>0.66444444444444439</v>
      </c>
      <c r="J9034">
        <v>20.75</v>
      </c>
      <c r="K9034">
        <v>20.75</v>
      </c>
      <c r="L9034" t="s">
        <v>197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2" t="str">
        <f>TEXT(pizza_sales[[#This Row],[order_date]],"dddd")</f>
        <v>Sunday</v>
      </c>
      <c r="H9035" s="2" t="str">
        <f t="shared" si="141"/>
        <v>15</v>
      </c>
      <c r="I9035" s="10">
        <v>0.66552083333333334</v>
      </c>
      <c r="J9035">
        <v>20.75</v>
      </c>
      <c r="K9035">
        <v>20.75</v>
      </c>
      <c r="L9035" t="s">
        <v>197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2" t="str">
        <f>TEXT(pizza_sales[[#This Row],[order_date]],"dddd")</f>
        <v>Sunday</v>
      </c>
      <c r="H9036" s="2" t="str">
        <f t="shared" si="141"/>
        <v>15</v>
      </c>
      <c r="I9036" s="10">
        <v>0.66637731481481477</v>
      </c>
      <c r="J9036">
        <v>12</v>
      </c>
      <c r="K9036">
        <v>12</v>
      </c>
      <c r="L9036" t="s">
        <v>198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2" t="str">
        <f>TEXT(pizza_sales[[#This Row],[order_date]],"dddd")</f>
        <v>Sunday</v>
      </c>
      <c r="H9037" s="2" t="str">
        <f t="shared" si="141"/>
        <v>15</v>
      </c>
      <c r="I9037" s="10">
        <v>0.66637731481481477</v>
      </c>
      <c r="J9037">
        <v>13.25</v>
      </c>
      <c r="K9037">
        <v>13.25</v>
      </c>
      <c r="L9037" t="s">
        <v>196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2" t="str">
        <f>TEXT(pizza_sales[[#This Row],[order_date]],"dddd")</f>
        <v>Sunday</v>
      </c>
      <c r="H9038" s="2" t="str">
        <f t="shared" si="141"/>
        <v>15</v>
      </c>
      <c r="I9038" s="10">
        <v>0.66637731481481477</v>
      </c>
      <c r="J9038">
        <v>20.25</v>
      </c>
      <c r="K9038">
        <v>20.25</v>
      </c>
      <c r="L9038" t="s">
        <v>197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2" t="str">
        <f>TEXT(pizza_sales[[#This Row],[order_date]],"dddd")</f>
        <v>Sunday</v>
      </c>
      <c r="H9039" s="2" t="str">
        <f t="shared" si="141"/>
        <v>16</v>
      </c>
      <c r="I9039" s="10">
        <v>0.67826388888888889</v>
      </c>
      <c r="J9039">
        <v>17.950000762939453</v>
      </c>
      <c r="K9039">
        <v>17.950000762939453</v>
      </c>
      <c r="L9039" t="s">
        <v>197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2" t="str">
        <f>TEXT(pizza_sales[[#This Row],[order_date]],"dddd")</f>
        <v>Sunday</v>
      </c>
      <c r="H9040" s="2" t="str">
        <f t="shared" si="141"/>
        <v>16</v>
      </c>
      <c r="I9040" s="10">
        <v>0.67826388888888889</v>
      </c>
      <c r="J9040">
        <v>16</v>
      </c>
      <c r="K9040">
        <v>16</v>
      </c>
      <c r="L9040" t="s">
        <v>196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2" t="str">
        <f>TEXT(pizza_sales[[#This Row],[order_date]],"dddd")</f>
        <v>Sunday</v>
      </c>
      <c r="H9041" s="2" t="str">
        <f t="shared" si="141"/>
        <v>16</v>
      </c>
      <c r="I9041" s="10">
        <v>0.68517361111111108</v>
      </c>
      <c r="J9041">
        <v>12.75</v>
      </c>
      <c r="K9041">
        <v>12.75</v>
      </c>
      <c r="L9041" t="s">
        <v>198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2" t="str">
        <f>TEXT(pizza_sales[[#This Row],[order_date]],"dddd")</f>
        <v>Sunday</v>
      </c>
      <c r="H9042" s="2" t="str">
        <f t="shared" si="141"/>
        <v>16</v>
      </c>
      <c r="I9042" s="10">
        <v>0.68956018518518514</v>
      </c>
      <c r="J9042">
        <v>12</v>
      </c>
      <c r="K9042">
        <v>12</v>
      </c>
      <c r="L9042" t="s">
        <v>198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2" t="str">
        <f>TEXT(pizza_sales[[#This Row],[order_date]],"dddd")</f>
        <v>Sunday</v>
      </c>
      <c r="H9043" s="2" t="str">
        <f t="shared" si="141"/>
        <v>16</v>
      </c>
      <c r="I9043" s="10">
        <v>0.68956018518518514</v>
      </c>
      <c r="J9043">
        <v>18.5</v>
      </c>
      <c r="K9043">
        <v>18.5</v>
      </c>
      <c r="L9043" t="s">
        <v>197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2" t="str">
        <f>TEXT(pizza_sales[[#This Row],[order_date]],"dddd")</f>
        <v>Sunday</v>
      </c>
      <c r="H9044" s="2" t="str">
        <f t="shared" si="141"/>
        <v>16</v>
      </c>
      <c r="I9044" s="10">
        <v>0.68956018518518514</v>
      </c>
      <c r="J9044">
        <v>10.5</v>
      </c>
      <c r="K9044">
        <v>10.5</v>
      </c>
      <c r="L9044" t="s">
        <v>198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2" t="str">
        <f>TEXT(pizza_sales[[#This Row],[order_date]],"dddd")</f>
        <v>Sunday</v>
      </c>
      <c r="H9045" s="2" t="str">
        <f t="shared" si="141"/>
        <v>16</v>
      </c>
      <c r="I9045" s="10">
        <v>0.68956018518518514</v>
      </c>
      <c r="J9045">
        <v>20.75</v>
      </c>
      <c r="K9045">
        <v>20.75</v>
      </c>
      <c r="L9045" t="s">
        <v>197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2" t="str">
        <f>TEXT(pizza_sales[[#This Row],[order_date]],"dddd")</f>
        <v>Sunday</v>
      </c>
      <c r="H9046" s="2" t="str">
        <f t="shared" si="141"/>
        <v>16</v>
      </c>
      <c r="I9046" s="10">
        <v>0.70026620370370374</v>
      </c>
      <c r="J9046">
        <v>16.75</v>
      </c>
      <c r="K9046">
        <v>16.75</v>
      </c>
      <c r="L9046" t="s">
        <v>196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2" t="str">
        <f>TEXT(pizza_sales[[#This Row],[order_date]],"dddd")</f>
        <v>Sunday</v>
      </c>
      <c r="H9047" s="2" t="str">
        <f t="shared" si="141"/>
        <v>16</v>
      </c>
      <c r="I9047" s="10">
        <v>0.70026620370370374</v>
      </c>
      <c r="J9047">
        <v>23.649999618530273</v>
      </c>
      <c r="K9047">
        <v>23.649999618530273</v>
      </c>
      <c r="L9047" t="s">
        <v>198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2" t="str">
        <f>TEXT(pizza_sales[[#This Row],[order_date]],"dddd")</f>
        <v>Sunday</v>
      </c>
      <c r="H9048" s="2" t="str">
        <f t="shared" si="141"/>
        <v>16</v>
      </c>
      <c r="I9048" s="10">
        <v>0.70537037037037043</v>
      </c>
      <c r="J9048">
        <v>20.5</v>
      </c>
      <c r="K9048">
        <v>20.5</v>
      </c>
      <c r="L9048" t="s">
        <v>197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2" t="str">
        <f>TEXT(pizza_sales[[#This Row],[order_date]],"dddd")</f>
        <v>Sunday</v>
      </c>
      <c r="H9049" s="2" t="str">
        <f t="shared" si="141"/>
        <v>16</v>
      </c>
      <c r="I9049" s="10">
        <v>0.70537037037037043</v>
      </c>
      <c r="J9049">
        <v>20.75</v>
      </c>
      <c r="K9049">
        <v>20.75</v>
      </c>
      <c r="L9049" t="s">
        <v>197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2" t="str">
        <f>TEXT(pizza_sales[[#This Row],[order_date]],"dddd")</f>
        <v>Sunday</v>
      </c>
      <c r="H9050" s="2" t="str">
        <f t="shared" si="141"/>
        <v>16</v>
      </c>
      <c r="I9050" s="10">
        <v>0.70537037037037043</v>
      </c>
      <c r="J9050">
        <v>12.5</v>
      </c>
      <c r="K9050">
        <v>12.5</v>
      </c>
      <c r="L9050" t="s">
        <v>198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2" t="str">
        <f>TEXT(pizza_sales[[#This Row],[order_date]],"dddd")</f>
        <v>Sunday</v>
      </c>
      <c r="H9051" s="2" t="str">
        <f t="shared" si="141"/>
        <v>16</v>
      </c>
      <c r="I9051" s="10">
        <v>0.70537037037037043</v>
      </c>
      <c r="J9051">
        <v>16.5</v>
      </c>
      <c r="K9051">
        <v>16.5</v>
      </c>
      <c r="L9051" t="s">
        <v>196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2" t="str">
        <f>TEXT(pizza_sales[[#This Row],[order_date]],"dddd")</f>
        <v>Sunday</v>
      </c>
      <c r="H9052" s="2" t="str">
        <f t="shared" si="141"/>
        <v>16</v>
      </c>
      <c r="I9052" s="10">
        <v>0.70688657407407407</v>
      </c>
      <c r="J9052">
        <v>16</v>
      </c>
      <c r="K9052">
        <v>16</v>
      </c>
      <c r="L9052" t="s">
        <v>196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2" t="str">
        <f>TEXT(pizza_sales[[#This Row],[order_date]],"dddd")</f>
        <v>Sunday</v>
      </c>
      <c r="H9053" s="2" t="str">
        <f t="shared" si="141"/>
        <v>17</v>
      </c>
      <c r="I9053" s="10">
        <v>0.71386574074074072</v>
      </c>
      <c r="J9053">
        <v>17.950000762939453</v>
      </c>
      <c r="K9053">
        <v>17.950000762939453</v>
      </c>
      <c r="L9053" t="s">
        <v>197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2" t="str">
        <f>TEXT(pizza_sales[[#This Row],[order_date]],"dddd")</f>
        <v>Sunday</v>
      </c>
      <c r="H9054" s="2" t="str">
        <f t="shared" si="141"/>
        <v>17</v>
      </c>
      <c r="I9054" s="10">
        <v>0.71386574074074072</v>
      </c>
      <c r="J9054">
        <v>20.75</v>
      </c>
      <c r="K9054">
        <v>20.75</v>
      </c>
      <c r="L9054" t="s">
        <v>197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2" t="str">
        <f>TEXT(pizza_sales[[#This Row],[order_date]],"dddd")</f>
        <v>Sunday</v>
      </c>
      <c r="H9055" s="2" t="str">
        <f t="shared" si="141"/>
        <v>17</v>
      </c>
      <c r="I9055" s="10">
        <v>0.71386574074074072</v>
      </c>
      <c r="J9055">
        <v>12</v>
      </c>
      <c r="K9055">
        <v>12</v>
      </c>
      <c r="L9055" t="s">
        <v>198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2" t="str">
        <f>TEXT(pizza_sales[[#This Row],[order_date]],"dddd")</f>
        <v>Sunday</v>
      </c>
      <c r="H9056" s="2" t="str">
        <f t="shared" si="141"/>
        <v>17</v>
      </c>
      <c r="I9056" s="10">
        <v>0.71756944444444448</v>
      </c>
      <c r="J9056">
        <v>16.75</v>
      </c>
      <c r="K9056">
        <v>16.75</v>
      </c>
      <c r="L9056" t="s">
        <v>196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2" t="str">
        <f>TEXT(pizza_sales[[#This Row],[order_date]],"dddd")</f>
        <v>Sunday</v>
      </c>
      <c r="H9057" s="2" t="str">
        <f t="shared" si="141"/>
        <v>17</v>
      </c>
      <c r="I9057" s="10">
        <v>0.71756944444444448</v>
      </c>
      <c r="J9057">
        <v>20.75</v>
      </c>
      <c r="K9057">
        <v>20.75</v>
      </c>
      <c r="L9057" t="s">
        <v>197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2" t="str">
        <f>TEXT(pizza_sales[[#This Row],[order_date]],"dddd")</f>
        <v>Sunday</v>
      </c>
      <c r="H9058" s="2" t="str">
        <f t="shared" si="141"/>
        <v>17</v>
      </c>
      <c r="I9058" s="10">
        <v>0.71756944444444448</v>
      </c>
      <c r="J9058">
        <v>15.25</v>
      </c>
      <c r="K9058">
        <v>15.25</v>
      </c>
      <c r="L9058" t="s">
        <v>197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2" t="str">
        <f>TEXT(pizza_sales[[#This Row],[order_date]],"dddd")</f>
        <v>Sunday</v>
      </c>
      <c r="H9059" s="2" t="str">
        <f t="shared" si="141"/>
        <v>17</v>
      </c>
      <c r="I9059" s="10">
        <v>0.72910879629629632</v>
      </c>
      <c r="J9059">
        <v>16.75</v>
      </c>
      <c r="K9059">
        <v>16.75</v>
      </c>
      <c r="L9059" t="s">
        <v>196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2" t="str">
        <f>TEXT(pizza_sales[[#This Row],[order_date]],"dddd")</f>
        <v>Sunday</v>
      </c>
      <c r="H9060" s="2" t="str">
        <f t="shared" si="141"/>
        <v>17</v>
      </c>
      <c r="I9060" s="10">
        <v>0.72910879629629632</v>
      </c>
      <c r="J9060">
        <v>12.5</v>
      </c>
      <c r="K9060">
        <v>12.5</v>
      </c>
      <c r="L9060" t="s">
        <v>198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2" t="str">
        <f>TEXT(pizza_sales[[#This Row],[order_date]],"dddd")</f>
        <v>Sunday</v>
      </c>
      <c r="H9061" s="2" t="str">
        <f t="shared" si="141"/>
        <v>17</v>
      </c>
      <c r="I9061" s="10">
        <v>0.73258101851851853</v>
      </c>
      <c r="J9061">
        <v>17.950000762939453</v>
      </c>
      <c r="K9061">
        <v>17.950000762939453</v>
      </c>
      <c r="L9061" t="s">
        <v>197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2" t="str">
        <f>TEXT(pizza_sales[[#This Row],[order_date]],"dddd")</f>
        <v>Sunday</v>
      </c>
      <c r="H9062" s="2" t="str">
        <f t="shared" si="141"/>
        <v>17</v>
      </c>
      <c r="I9062" s="10">
        <v>0.73258101851851853</v>
      </c>
      <c r="J9062">
        <v>11</v>
      </c>
      <c r="K9062">
        <v>11</v>
      </c>
      <c r="L9062" t="s">
        <v>198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2" t="str">
        <f>TEXT(pizza_sales[[#This Row],[order_date]],"dddd")</f>
        <v>Sunday</v>
      </c>
      <c r="H9063" s="2" t="str">
        <f t="shared" si="141"/>
        <v>17</v>
      </c>
      <c r="I9063" s="10">
        <v>0.73258101851851853</v>
      </c>
      <c r="J9063">
        <v>20.75</v>
      </c>
      <c r="K9063">
        <v>20.75</v>
      </c>
      <c r="L9063" t="s">
        <v>197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2" t="str">
        <f>TEXT(pizza_sales[[#This Row],[order_date]],"dddd")</f>
        <v>Sunday</v>
      </c>
      <c r="H9064" s="2" t="str">
        <f t="shared" si="141"/>
        <v>17</v>
      </c>
      <c r="I9064" s="10">
        <v>0.73258101851851853</v>
      </c>
      <c r="J9064">
        <v>20.75</v>
      </c>
      <c r="K9064">
        <v>20.75</v>
      </c>
      <c r="L9064" t="s">
        <v>197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2" t="str">
        <f>TEXT(pizza_sales[[#This Row],[order_date]],"dddd")</f>
        <v>Sunday</v>
      </c>
      <c r="H9065" s="2" t="str">
        <f t="shared" si="141"/>
        <v>17</v>
      </c>
      <c r="I9065" s="10">
        <v>0.73719907407407403</v>
      </c>
      <c r="J9065">
        <v>20.75</v>
      </c>
      <c r="K9065">
        <v>20.75</v>
      </c>
      <c r="L9065" t="s">
        <v>197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2" t="str">
        <f>TEXT(pizza_sales[[#This Row],[order_date]],"dddd")</f>
        <v>Sunday</v>
      </c>
      <c r="H9066" s="2" t="str">
        <f t="shared" si="141"/>
        <v>17</v>
      </c>
      <c r="I9066" s="10">
        <v>0.73719907407407403</v>
      </c>
      <c r="J9066">
        <v>12.75</v>
      </c>
      <c r="K9066">
        <v>12.75</v>
      </c>
      <c r="L9066" t="s">
        <v>198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2" t="str">
        <f>TEXT(pizza_sales[[#This Row],[order_date]],"dddd")</f>
        <v>Sunday</v>
      </c>
      <c r="H9067" s="2" t="str">
        <f t="shared" si="141"/>
        <v>17</v>
      </c>
      <c r="I9067" s="10">
        <v>0.73719907407407403</v>
      </c>
      <c r="J9067">
        <v>20.25</v>
      </c>
      <c r="K9067">
        <v>20.25</v>
      </c>
      <c r="L9067" t="s">
        <v>197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2" t="str">
        <f>TEXT(pizza_sales[[#This Row],[order_date]],"dddd")</f>
        <v>Sunday</v>
      </c>
      <c r="H9068" s="2" t="str">
        <f t="shared" si="141"/>
        <v>17</v>
      </c>
      <c r="I9068" s="10">
        <v>0.73719907407407403</v>
      </c>
      <c r="J9068">
        <v>20.75</v>
      </c>
      <c r="K9068">
        <v>20.75</v>
      </c>
      <c r="L9068" t="s">
        <v>197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2" t="str">
        <f>TEXT(pizza_sales[[#This Row],[order_date]],"dddd")</f>
        <v>Sunday</v>
      </c>
      <c r="H9069" s="2" t="str">
        <f t="shared" si="141"/>
        <v>17</v>
      </c>
      <c r="I9069" s="10">
        <v>0.74084490740740738</v>
      </c>
      <c r="J9069">
        <v>12</v>
      </c>
      <c r="K9069">
        <v>12</v>
      </c>
      <c r="L9069" t="s">
        <v>198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2" t="str">
        <f>TEXT(pizza_sales[[#This Row],[order_date]],"dddd")</f>
        <v>Sunday</v>
      </c>
      <c r="H9070" s="2" t="str">
        <f t="shared" si="141"/>
        <v>17</v>
      </c>
      <c r="I9070" s="10">
        <v>0.74436342592592597</v>
      </c>
      <c r="J9070">
        <v>16.5</v>
      </c>
      <c r="K9070">
        <v>16.5</v>
      </c>
      <c r="L9070" t="s">
        <v>196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2" t="str">
        <f>TEXT(pizza_sales[[#This Row],[order_date]],"dddd")</f>
        <v>Sunday</v>
      </c>
      <c r="H9071" s="2" t="str">
        <f t="shared" si="141"/>
        <v>17</v>
      </c>
      <c r="I9071" s="10">
        <v>0.74436342592592597</v>
      </c>
      <c r="J9071">
        <v>12</v>
      </c>
      <c r="K9071">
        <v>12</v>
      </c>
      <c r="L9071" t="s">
        <v>198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2" t="str">
        <f>TEXT(pizza_sales[[#This Row],[order_date]],"dddd")</f>
        <v>Sunday</v>
      </c>
      <c r="H9072" s="2" t="str">
        <f t="shared" si="141"/>
        <v>17</v>
      </c>
      <c r="I9072" s="10">
        <v>0.74462962962962964</v>
      </c>
      <c r="J9072">
        <v>16.25</v>
      </c>
      <c r="K9072">
        <v>16.25</v>
      </c>
      <c r="L9072" t="s">
        <v>196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2" t="str">
        <f>TEXT(pizza_sales[[#This Row],[order_date]],"dddd")</f>
        <v>Sunday</v>
      </c>
      <c r="H9073" s="2" t="str">
        <f t="shared" si="141"/>
        <v>17</v>
      </c>
      <c r="I9073" s="10">
        <v>0.74462962962962964</v>
      </c>
      <c r="J9073">
        <v>12</v>
      </c>
      <c r="K9073">
        <v>12</v>
      </c>
      <c r="L9073" t="s">
        <v>198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2" t="str">
        <f>TEXT(pizza_sales[[#This Row],[order_date]],"dddd")</f>
        <v>Sunday</v>
      </c>
      <c r="H9074" s="2" t="str">
        <f t="shared" si="141"/>
        <v>17</v>
      </c>
      <c r="I9074" s="10">
        <v>0.74462962962962964</v>
      </c>
      <c r="J9074">
        <v>16.75</v>
      </c>
      <c r="K9074">
        <v>16.75</v>
      </c>
      <c r="L9074" t="s">
        <v>196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2" t="str">
        <f>TEXT(pizza_sales[[#This Row],[order_date]],"dddd")</f>
        <v>Sunday</v>
      </c>
      <c r="H9075" s="2" t="str">
        <f t="shared" si="141"/>
        <v>17</v>
      </c>
      <c r="I9075" s="10">
        <v>0.74677083333333338</v>
      </c>
      <c r="J9075">
        <v>13.25</v>
      </c>
      <c r="K9075">
        <v>26.5</v>
      </c>
      <c r="L9075" t="s">
        <v>196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2" t="str">
        <f>TEXT(pizza_sales[[#This Row],[order_date]],"dddd")</f>
        <v>Sunday</v>
      </c>
      <c r="H9076" s="2" t="str">
        <f t="shared" si="141"/>
        <v>17</v>
      </c>
      <c r="I9076" s="10">
        <v>0.74677083333333338</v>
      </c>
      <c r="J9076">
        <v>20.25</v>
      </c>
      <c r="K9076">
        <v>20.25</v>
      </c>
      <c r="L9076" t="s">
        <v>197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2" t="str">
        <f>TEXT(pizza_sales[[#This Row],[order_date]],"dddd")</f>
        <v>Sunday</v>
      </c>
      <c r="H9077" s="2" t="str">
        <f t="shared" si="141"/>
        <v>17</v>
      </c>
      <c r="I9077" s="10">
        <v>0.74677083333333338</v>
      </c>
      <c r="J9077">
        <v>16.75</v>
      </c>
      <c r="K9077">
        <v>16.75</v>
      </c>
      <c r="L9077" t="s">
        <v>196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2" t="str">
        <f>TEXT(pizza_sales[[#This Row],[order_date]],"dddd")</f>
        <v>Sunday</v>
      </c>
      <c r="H9078" s="2" t="str">
        <f t="shared" si="141"/>
        <v>18</v>
      </c>
      <c r="I9078" s="10">
        <v>0.75806712962962963</v>
      </c>
      <c r="J9078">
        <v>10.5</v>
      </c>
      <c r="K9078">
        <v>10.5</v>
      </c>
      <c r="L9078" t="s">
        <v>198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2" t="str">
        <f>TEXT(pizza_sales[[#This Row],[order_date]],"dddd")</f>
        <v>Sunday</v>
      </c>
      <c r="H9079" s="2" t="str">
        <f t="shared" si="141"/>
        <v>18</v>
      </c>
      <c r="I9079" s="10">
        <v>0.76337962962962957</v>
      </c>
      <c r="J9079">
        <v>20.75</v>
      </c>
      <c r="K9079">
        <v>20.75</v>
      </c>
      <c r="L9079" t="s">
        <v>197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2" t="str">
        <f>TEXT(pizza_sales[[#This Row],[order_date]],"dddd")</f>
        <v>Sunday</v>
      </c>
      <c r="H9080" s="2" t="str">
        <f t="shared" si="141"/>
        <v>18</v>
      </c>
      <c r="I9080" s="10">
        <v>0.7634143518518518</v>
      </c>
      <c r="J9080">
        <v>12</v>
      </c>
      <c r="K9080">
        <v>12</v>
      </c>
      <c r="L9080" t="s">
        <v>198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2" t="str">
        <f>TEXT(pizza_sales[[#This Row],[order_date]],"dddd")</f>
        <v>Sunday</v>
      </c>
      <c r="H9081" s="2" t="str">
        <f t="shared" si="141"/>
        <v>18</v>
      </c>
      <c r="I9081" s="10">
        <v>0.76350694444444445</v>
      </c>
      <c r="J9081">
        <v>20.25</v>
      </c>
      <c r="K9081">
        <v>20.25</v>
      </c>
      <c r="L9081" t="s">
        <v>197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2" t="str">
        <f>TEXT(pizza_sales[[#This Row],[order_date]],"dddd")</f>
        <v>Sunday</v>
      </c>
      <c r="H9082" s="2" t="str">
        <f t="shared" si="141"/>
        <v>18</v>
      </c>
      <c r="I9082" s="10">
        <v>0.76771990740740736</v>
      </c>
      <c r="J9082">
        <v>16.25</v>
      </c>
      <c r="K9082">
        <v>16.25</v>
      </c>
      <c r="L9082" t="s">
        <v>196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2" t="str">
        <f>TEXT(pizza_sales[[#This Row],[order_date]],"dddd")</f>
        <v>Sunday</v>
      </c>
      <c r="H9083" s="2" t="str">
        <f t="shared" si="141"/>
        <v>18</v>
      </c>
      <c r="I9083" s="10">
        <v>0.76952546296296298</v>
      </c>
      <c r="J9083">
        <v>16</v>
      </c>
      <c r="K9083">
        <v>16</v>
      </c>
      <c r="L9083" t="s">
        <v>196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2" t="str">
        <f>TEXT(pizza_sales[[#This Row],[order_date]],"dddd")</f>
        <v>Sunday</v>
      </c>
      <c r="H9084" s="2" t="str">
        <f t="shared" si="141"/>
        <v>18</v>
      </c>
      <c r="I9084" s="10">
        <v>0.76952546296296298</v>
      </c>
      <c r="J9084">
        <v>10.5</v>
      </c>
      <c r="K9084">
        <v>10.5</v>
      </c>
      <c r="L9084" t="s">
        <v>198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2" t="str">
        <f>TEXT(pizza_sales[[#This Row],[order_date]],"dddd")</f>
        <v>Sunday</v>
      </c>
      <c r="H9085" s="2" t="str">
        <f t="shared" si="141"/>
        <v>18</v>
      </c>
      <c r="I9085" s="10">
        <v>0.76952546296296298</v>
      </c>
      <c r="J9085">
        <v>12.5</v>
      </c>
      <c r="K9085">
        <v>12.5</v>
      </c>
      <c r="L9085" t="s">
        <v>196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2" t="str">
        <f>TEXT(pizza_sales[[#This Row],[order_date]],"dddd")</f>
        <v>Sunday</v>
      </c>
      <c r="H9086" s="2" t="str">
        <f t="shared" si="141"/>
        <v>18</v>
      </c>
      <c r="I9086" s="10">
        <v>0.76952546296296298</v>
      </c>
      <c r="J9086">
        <v>12.75</v>
      </c>
      <c r="K9086">
        <v>12.75</v>
      </c>
      <c r="L9086" t="s">
        <v>198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2" t="str">
        <f>TEXT(pizza_sales[[#This Row],[order_date]],"dddd")</f>
        <v>Sunday</v>
      </c>
      <c r="H9087" s="2" t="str">
        <f t="shared" si="141"/>
        <v>18</v>
      </c>
      <c r="I9087" s="10">
        <v>0.77041666666666664</v>
      </c>
      <c r="J9087">
        <v>20.5</v>
      </c>
      <c r="K9087">
        <v>20.5</v>
      </c>
      <c r="L9087" t="s">
        <v>197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2" t="str">
        <f>TEXT(pizza_sales[[#This Row],[order_date]],"dddd")</f>
        <v>Sunday</v>
      </c>
      <c r="H9088" s="2" t="str">
        <f t="shared" si="141"/>
        <v>18</v>
      </c>
      <c r="I9088" s="10">
        <v>0.77041666666666664</v>
      </c>
      <c r="J9088">
        <v>20.75</v>
      </c>
      <c r="K9088">
        <v>20.75</v>
      </c>
      <c r="L9088" t="s">
        <v>197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2" t="str">
        <f>TEXT(pizza_sales[[#This Row],[order_date]],"dddd")</f>
        <v>Sunday</v>
      </c>
      <c r="H9089" s="2" t="str">
        <f t="shared" si="141"/>
        <v>18</v>
      </c>
      <c r="I9089" s="10">
        <v>0.77041666666666664</v>
      </c>
      <c r="J9089">
        <v>12.75</v>
      </c>
      <c r="K9089">
        <v>12.75</v>
      </c>
      <c r="L9089" t="s">
        <v>198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2" t="str">
        <f>TEXT(pizza_sales[[#This Row],[order_date]],"dddd")</f>
        <v>Sunday</v>
      </c>
      <c r="H9090" s="2" t="str">
        <f t="shared" ref="H9090:H9153" si="142">TEXT(I9090,"H")</f>
        <v>18</v>
      </c>
      <c r="I9090" s="10">
        <v>0.77072916666666669</v>
      </c>
      <c r="J9090">
        <v>12.5</v>
      </c>
      <c r="K9090">
        <v>12.5</v>
      </c>
      <c r="L9090" t="s">
        <v>198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2" t="str">
        <f>TEXT(pizza_sales[[#This Row],[order_date]],"dddd")</f>
        <v>Sunday</v>
      </c>
      <c r="H9091" s="2" t="str">
        <f t="shared" si="142"/>
        <v>18</v>
      </c>
      <c r="I9091" s="10">
        <v>0.77315972222222218</v>
      </c>
      <c r="J9091">
        <v>20.75</v>
      </c>
      <c r="K9091">
        <v>20.75</v>
      </c>
      <c r="L9091" t="s">
        <v>197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2" t="str">
        <f>TEXT(pizza_sales[[#This Row],[order_date]],"dddd")</f>
        <v>Sunday</v>
      </c>
      <c r="H9092" s="2" t="str">
        <f t="shared" si="142"/>
        <v>18</v>
      </c>
      <c r="I9092" s="10">
        <v>0.77315972222222218</v>
      </c>
      <c r="J9092">
        <v>16.75</v>
      </c>
      <c r="K9092">
        <v>16.75</v>
      </c>
      <c r="L9092" t="s">
        <v>196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2" t="str">
        <f>TEXT(pizza_sales[[#This Row],[order_date]],"dddd")</f>
        <v>Sunday</v>
      </c>
      <c r="H9093" s="2" t="str">
        <f t="shared" si="142"/>
        <v>18</v>
      </c>
      <c r="I9093" s="10">
        <v>0.77315972222222218</v>
      </c>
      <c r="J9093">
        <v>16.5</v>
      </c>
      <c r="K9093">
        <v>16.5</v>
      </c>
      <c r="L9093" t="s">
        <v>196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2" t="str">
        <f>TEXT(pizza_sales[[#This Row],[order_date]],"dddd")</f>
        <v>Sunday</v>
      </c>
      <c r="H9094" s="2" t="str">
        <f t="shared" si="142"/>
        <v>18</v>
      </c>
      <c r="I9094" s="10">
        <v>0.77315972222222218</v>
      </c>
      <c r="J9094">
        <v>20.75</v>
      </c>
      <c r="K9094">
        <v>20.75</v>
      </c>
      <c r="L9094" t="s">
        <v>197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2" t="str">
        <f>TEXT(pizza_sales[[#This Row],[order_date]],"dddd")</f>
        <v>Sunday</v>
      </c>
      <c r="H9095" s="2" t="str">
        <f t="shared" si="142"/>
        <v>19</v>
      </c>
      <c r="I9095" s="10">
        <v>0.81057870370370366</v>
      </c>
      <c r="J9095">
        <v>12</v>
      </c>
      <c r="K9095">
        <v>12</v>
      </c>
      <c r="L9095" t="s">
        <v>198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2" t="str">
        <f>TEXT(pizza_sales[[#This Row],[order_date]],"dddd")</f>
        <v>Sunday</v>
      </c>
      <c r="H9096" s="2" t="str">
        <f t="shared" si="142"/>
        <v>19</v>
      </c>
      <c r="I9096" s="10">
        <v>0.81057870370370366</v>
      </c>
      <c r="J9096">
        <v>17.950000762939453</v>
      </c>
      <c r="K9096">
        <v>17.950000762939453</v>
      </c>
      <c r="L9096" t="s">
        <v>197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2" t="str">
        <f>TEXT(pizza_sales[[#This Row],[order_date]],"dddd")</f>
        <v>Sunday</v>
      </c>
      <c r="H9097" s="2" t="str">
        <f t="shared" si="142"/>
        <v>19</v>
      </c>
      <c r="I9097" s="10">
        <v>0.82865740740740745</v>
      </c>
      <c r="J9097">
        <v>12.5</v>
      </c>
      <c r="K9097">
        <v>12.5</v>
      </c>
      <c r="L9097" t="s">
        <v>198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2" t="str">
        <f>TEXT(pizza_sales[[#This Row],[order_date]],"dddd")</f>
        <v>Sunday</v>
      </c>
      <c r="H9098" s="2" t="str">
        <f t="shared" si="142"/>
        <v>19</v>
      </c>
      <c r="I9098" s="10">
        <v>0.82865740740740745</v>
      </c>
      <c r="J9098">
        <v>12.75</v>
      </c>
      <c r="K9098">
        <v>12.75</v>
      </c>
      <c r="L9098" t="s">
        <v>198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2" t="str">
        <f>TEXT(pizza_sales[[#This Row],[order_date]],"dddd")</f>
        <v>Sunday</v>
      </c>
      <c r="H9099" s="2" t="str">
        <f t="shared" si="142"/>
        <v>19</v>
      </c>
      <c r="I9099" s="10">
        <v>0.83096064814814818</v>
      </c>
      <c r="J9099">
        <v>16.75</v>
      </c>
      <c r="K9099">
        <v>16.75</v>
      </c>
      <c r="L9099" t="s">
        <v>196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2" t="str">
        <f>TEXT(pizza_sales[[#This Row],[order_date]],"dddd")</f>
        <v>Sunday</v>
      </c>
      <c r="H9100" s="2" t="str">
        <f t="shared" si="142"/>
        <v>20</v>
      </c>
      <c r="I9100" s="10">
        <v>0.83604166666666668</v>
      </c>
      <c r="J9100">
        <v>16</v>
      </c>
      <c r="K9100">
        <v>16</v>
      </c>
      <c r="L9100" t="s">
        <v>196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2" t="str">
        <f>TEXT(pizza_sales[[#This Row],[order_date]],"dddd")</f>
        <v>Sunday</v>
      </c>
      <c r="H9101" s="2" t="str">
        <f t="shared" si="142"/>
        <v>20</v>
      </c>
      <c r="I9101" s="10">
        <v>0.83604166666666668</v>
      </c>
      <c r="J9101">
        <v>20.5</v>
      </c>
      <c r="K9101">
        <v>20.5</v>
      </c>
      <c r="L9101" t="s">
        <v>197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2" t="str">
        <f>TEXT(pizza_sales[[#This Row],[order_date]],"dddd")</f>
        <v>Sunday</v>
      </c>
      <c r="H9102" s="2" t="str">
        <f t="shared" si="142"/>
        <v>20</v>
      </c>
      <c r="I9102" s="10">
        <v>0.83604166666666668</v>
      </c>
      <c r="J9102">
        <v>20.75</v>
      </c>
      <c r="K9102">
        <v>20.75</v>
      </c>
      <c r="L9102" t="s">
        <v>197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2" t="str">
        <f>TEXT(pizza_sales[[#This Row],[order_date]],"dddd")</f>
        <v>Sunday</v>
      </c>
      <c r="H9103" s="2" t="str">
        <f t="shared" si="142"/>
        <v>20</v>
      </c>
      <c r="I9103" s="10">
        <v>0.84307870370370375</v>
      </c>
      <c r="J9103">
        <v>16.75</v>
      </c>
      <c r="K9103">
        <v>16.75</v>
      </c>
      <c r="L9103" t="s">
        <v>196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2" t="str">
        <f>TEXT(pizza_sales[[#This Row],[order_date]],"dddd")</f>
        <v>Sunday</v>
      </c>
      <c r="H9104" s="2" t="str">
        <f t="shared" si="142"/>
        <v>20</v>
      </c>
      <c r="I9104" s="10">
        <v>0.84307870370370375</v>
      </c>
      <c r="J9104">
        <v>12</v>
      </c>
      <c r="K9104">
        <v>12</v>
      </c>
      <c r="L9104" t="s">
        <v>198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2" t="str">
        <f>TEXT(pizza_sales[[#This Row],[order_date]],"dddd")</f>
        <v>Sunday</v>
      </c>
      <c r="H9105" s="2" t="str">
        <f t="shared" si="142"/>
        <v>20</v>
      </c>
      <c r="I9105" s="10">
        <v>0.84307870370370375</v>
      </c>
      <c r="J9105">
        <v>15.25</v>
      </c>
      <c r="K9105">
        <v>15.25</v>
      </c>
      <c r="L9105" t="s">
        <v>197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2" t="str">
        <f>TEXT(pizza_sales[[#This Row],[order_date]],"dddd")</f>
        <v>Sunday</v>
      </c>
      <c r="H9106" s="2" t="str">
        <f t="shared" si="142"/>
        <v>20</v>
      </c>
      <c r="I9106" s="10">
        <v>0.84307870370370375</v>
      </c>
      <c r="J9106">
        <v>12.5</v>
      </c>
      <c r="K9106">
        <v>12.5</v>
      </c>
      <c r="L9106" t="s">
        <v>198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2" t="str">
        <f>TEXT(pizza_sales[[#This Row],[order_date]],"dddd")</f>
        <v>Sunday</v>
      </c>
      <c r="H9107" s="2" t="str">
        <f t="shared" si="142"/>
        <v>20</v>
      </c>
      <c r="I9107" s="10">
        <v>0.85366898148148151</v>
      </c>
      <c r="J9107">
        <v>20.75</v>
      </c>
      <c r="K9107">
        <v>20.75</v>
      </c>
      <c r="L9107" t="s">
        <v>197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2" t="str">
        <f>TEXT(pizza_sales[[#This Row],[order_date]],"dddd")</f>
        <v>Sunday</v>
      </c>
      <c r="H9108" s="2" t="str">
        <f t="shared" si="142"/>
        <v>20</v>
      </c>
      <c r="I9108" s="10">
        <v>0.85366898148148151</v>
      </c>
      <c r="J9108">
        <v>16.75</v>
      </c>
      <c r="K9108">
        <v>16.75</v>
      </c>
      <c r="L9108" t="s">
        <v>196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2" t="str">
        <f>TEXT(pizza_sales[[#This Row],[order_date]],"dddd")</f>
        <v>Sunday</v>
      </c>
      <c r="H9109" s="2" t="str">
        <f t="shared" si="142"/>
        <v>20</v>
      </c>
      <c r="I9109" s="10">
        <v>0.85427083333333331</v>
      </c>
      <c r="J9109">
        <v>20.25</v>
      </c>
      <c r="K9109">
        <v>20.25</v>
      </c>
      <c r="L9109" t="s">
        <v>197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2" t="str">
        <f>TEXT(pizza_sales[[#This Row],[order_date]],"dddd")</f>
        <v>Sunday</v>
      </c>
      <c r="H9110" s="2" t="str">
        <f t="shared" si="142"/>
        <v>20</v>
      </c>
      <c r="I9110" s="10">
        <v>0.86644675925925929</v>
      </c>
      <c r="J9110">
        <v>12</v>
      </c>
      <c r="K9110">
        <v>12</v>
      </c>
      <c r="L9110" t="s">
        <v>198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2" t="str">
        <f>TEXT(pizza_sales[[#This Row],[order_date]],"dddd")</f>
        <v>Sunday</v>
      </c>
      <c r="H9111" s="2" t="str">
        <f t="shared" si="142"/>
        <v>20</v>
      </c>
      <c r="I9111" s="10">
        <v>0.86644675925925929</v>
      </c>
      <c r="J9111">
        <v>20.75</v>
      </c>
      <c r="K9111">
        <v>20.75</v>
      </c>
      <c r="L9111" t="s">
        <v>197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2" t="str">
        <f>TEXT(pizza_sales[[#This Row],[order_date]],"dddd")</f>
        <v>Sunday</v>
      </c>
      <c r="H9112" s="2" t="str">
        <f t="shared" si="142"/>
        <v>20</v>
      </c>
      <c r="I9112" s="10">
        <v>0.86890046296296297</v>
      </c>
      <c r="J9112">
        <v>16.75</v>
      </c>
      <c r="K9112">
        <v>16.75</v>
      </c>
      <c r="L9112" t="s">
        <v>196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2" t="str">
        <f>TEXT(pizza_sales[[#This Row],[order_date]],"dddd")</f>
        <v>Sunday</v>
      </c>
      <c r="H9113" s="2" t="str">
        <f t="shared" si="142"/>
        <v>20</v>
      </c>
      <c r="I9113" s="10">
        <v>0.86890046296296297</v>
      </c>
      <c r="J9113">
        <v>16.5</v>
      </c>
      <c r="K9113">
        <v>16.5</v>
      </c>
      <c r="L9113" t="s">
        <v>196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2" t="str">
        <f>TEXT(pizza_sales[[#This Row],[order_date]],"dddd")</f>
        <v>Sunday</v>
      </c>
      <c r="H9114" s="2" t="str">
        <f t="shared" si="142"/>
        <v>20</v>
      </c>
      <c r="I9114" s="10">
        <v>0.87204861111111109</v>
      </c>
      <c r="J9114">
        <v>12.75</v>
      </c>
      <c r="K9114">
        <v>12.75</v>
      </c>
      <c r="L9114" t="s">
        <v>198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2" t="str">
        <f>TEXT(pizza_sales[[#This Row],[order_date]],"dddd")</f>
        <v>Sunday</v>
      </c>
      <c r="H9115" s="2" t="str">
        <f t="shared" si="142"/>
        <v>20</v>
      </c>
      <c r="I9115" s="10">
        <v>0.87204861111111109</v>
      </c>
      <c r="J9115">
        <v>20.75</v>
      </c>
      <c r="K9115">
        <v>20.75</v>
      </c>
      <c r="L9115" t="s">
        <v>197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2" t="str">
        <f>TEXT(pizza_sales[[#This Row],[order_date]],"dddd")</f>
        <v>Sunday</v>
      </c>
      <c r="H9116" s="2" t="str">
        <f t="shared" si="142"/>
        <v>21</v>
      </c>
      <c r="I9116" s="10">
        <v>0.90054398148148151</v>
      </c>
      <c r="J9116">
        <v>16.75</v>
      </c>
      <c r="K9116">
        <v>16.75</v>
      </c>
      <c r="L9116" t="s">
        <v>196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2" t="str">
        <f>TEXT(pizza_sales[[#This Row],[order_date]],"dddd")</f>
        <v>Sunday</v>
      </c>
      <c r="H9117" s="2" t="str">
        <f t="shared" si="142"/>
        <v>21</v>
      </c>
      <c r="I9117" s="10">
        <v>0.90763888888888888</v>
      </c>
      <c r="J9117">
        <v>16.75</v>
      </c>
      <c r="K9117">
        <v>16.75</v>
      </c>
      <c r="L9117" t="s">
        <v>196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2" t="str">
        <f>TEXT(pizza_sales[[#This Row],[order_date]],"dddd")</f>
        <v>Sunday</v>
      </c>
      <c r="H9118" s="2" t="str">
        <f t="shared" si="142"/>
        <v>21</v>
      </c>
      <c r="I9118" s="10">
        <v>0.90763888888888888</v>
      </c>
      <c r="J9118">
        <v>16</v>
      </c>
      <c r="K9118">
        <v>16</v>
      </c>
      <c r="L9118" t="s">
        <v>196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2" t="str">
        <f>TEXT(pizza_sales[[#This Row],[order_date]],"dddd")</f>
        <v>Sunday</v>
      </c>
      <c r="H9119" s="2" t="str">
        <f t="shared" si="142"/>
        <v>21</v>
      </c>
      <c r="I9119" s="10">
        <v>0.90763888888888888</v>
      </c>
      <c r="J9119">
        <v>12</v>
      </c>
      <c r="K9119">
        <v>12</v>
      </c>
      <c r="L9119" t="s">
        <v>198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2" t="str">
        <f>TEXT(pizza_sales[[#This Row],[order_date]],"dddd")</f>
        <v>Monday</v>
      </c>
      <c r="H9120" s="2" t="str">
        <f t="shared" si="142"/>
        <v>11</v>
      </c>
      <c r="I9120" s="10">
        <v>0.48195601851851849</v>
      </c>
      <c r="J9120">
        <v>20.75</v>
      </c>
      <c r="K9120">
        <v>20.75</v>
      </c>
      <c r="L9120" t="s">
        <v>197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2" t="str">
        <f>TEXT(pizza_sales[[#This Row],[order_date]],"dddd")</f>
        <v>Monday</v>
      </c>
      <c r="H9121" s="2" t="str">
        <f t="shared" si="142"/>
        <v>11</v>
      </c>
      <c r="I9121" s="10">
        <v>0.48195601851851849</v>
      </c>
      <c r="J9121">
        <v>20.25</v>
      </c>
      <c r="K9121">
        <v>20.25</v>
      </c>
      <c r="L9121" t="s">
        <v>197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2" t="str">
        <f>TEXT(pizza_sales[[#This Row],[order_date]],"dddd")</f>
        <v>Monday</v>
      </c>
      <c r="H9122" s="2" t="str">
        <f t="shared" si="142"/>
        <v>11</v>
      </c>
      <c r="I9122" s="10">
        <v>0.48195601851851849</v>
      </c>
      <c r="J9122">
        <v>20.75</v>
      </c>
      <c r="K9122">
        <v>20.75</v>
      </c>
      <c r="L9122" t="s">
        <v>197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2" t="str">
        <f>TEXT(pizza_sales[[#This Row],[order_date]],"dddd")</f>
        <v>Monday</v>
      </c>
      <c r="H9123" s="2" t="str">
        <f t="shared" si="142"/>
        <v>11</v>
      </c>
      <c r="I9123" s="10">
        <v>0.48195601851851849</v>
      </c>
      <c r="J9123">
        <v>20.75</v>
      </c>
      <c r="K9123">
        <v>20.75</v>
      </c>
      <c r="L9123" t="s">
        <v>197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2" t="str">
        <f>TEXT(pizza_sales[[#This Row],[order_date]],"dddd")</f>
        <v>Monday</v>
      </c>
      <c r="H9124" s="2" t="str">
        <f t="shared" si="142"/>
        <v>11</v>
      </c>
      <c r="I9124" s="10">
        <v>0.48741898148148149</v>
      </c>
      <c r="J9124">
        <v>12</v>
      </c>
      <c r="K9124">
        <v>12</v>
      </c>
      <c r="L9124" t="s">
        <v>198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2" t="str">
        <f>TEXT(pizza_sales[[#This Row],[order_date]],"dddd")</f>
        <v>Monday</v>
      </c>
      <c r="H9125" s="2" t="str">
        <f t="shared" si="142"/>
        <v>11</v>
      </c>
      <c r="I9125" s="10">
        <v>0.48741898148148149</v>
      </c>
      <c r="J9125">
        <v>20.75</v>
      </c>
      <c r="K9125">
        <v>20.75</v>
      </c>
      <c r="L9125" t="s">
        <v>197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2" t="str">
        <f>TEXT(pizza_sales[[#This Row],[order_date]],"dddd")</f>
        <v>Monday</v>
      </c>
      <c r="H9126" s="2" t="str">
        <f t="shared" si="142"/>
        <v>11</v>
      </c>
      <c r="I9126" s="10">
        <v>0.49052083333333335</v>
      </c>
      <c r="J9126">
        <v>17.950000762939453</v>
      </c>
      <c r="K9126">
        <v>17.950000762939453</v>
      </c>
      <c r="L9126" t="s">
        <v>197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2" t="str">
        <f>TEXT(pizza_sales[[#This Row],[order_date]],"dddd")</f>
        <v>Monday</v>
      </c>
      <c r="H9127" s="2" t="str">
        <f t="shared" si="142"/>
        <v>11</v>
      </c>
      <c r="I9127" s="10">
        <v>0.49052083333333335</v>
      </c>
      <c r="J9127">
        <v>20.75</v>
      </c>
      <c r="K9127">
        <v>20.75</v>
      </c>
      <c r="L9127" t="s">
        <v>197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2" t="str">
        <f>TEXT(pizza_sales[[#This Row],[order_date]],"dddd")</f>
        <v>Monday</v>
      </c>
      <c r="H9128" s="2" t="str">
        <f t="shared" si="142"/>
        <v>11</v>
      </c>
      <c r="I9128" s="10">
        <v>0.4929398148148148</v>
      </c>
      <c r="J9128">
        <v>12</v>
      </c>
      <c r="K9128">
        <v>12</v>
      </c>
      <c r="L9128" t="s">
        <v>198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2" t="str">
        <f>TEXT(pizza_sales[[#This Row],[order_date]],"dddd")</f>
        <v>Monday</v>
      </c>
      <c r="H9129" s="2" t="str">
        <f t="shared" si="142"/>
        <v>11</v>
      </c>
      <c r="I9129" s="10">
        <v>0.49520833333333331</v>
      </c>
      <c r="J9129">
        <v>20.75</v>
      </c>
      <c r="K9129">
        <v>20.75</v>
      </c>
      <c r="L9129" t="s">
        <v>197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2" t="str">
        <f>TEXT(pizza_sales[[#This Row],[order_date]],"dddd")</f>
        <v>Monday</v>
      </c>
      <c r="H9130" s="2" t="str">
        <f t="shared" si="142"/>
        <v>12</v>
      </c>
      <c r="I9130" s="10">
        <v>0.52793981481481478</v>
      </c>
      <c r="J9130">
        <v>16.75</v>
      </c>
      <c r="K9130">
        <v>16.75</v>
      </c>
      <c r="L9130" t="s">
        <v>196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2" t="str">
        <f>TEXT(pizza_sales[[#This Row],[order_date]],"dddd")</f>
        <v>Monday</v>
      </c>
      <c r="H9131" s="2" t="str">
        <f t="shared" si="142"/>
        <v>12</v>
      </c>
      <c r="I9131" s="10">
        <v>0.52793981481481478</v>
      </c>
      <c r="J9131">
        <v>20.5</v>
      </c>
      <c r="K9131">
        <v>20.5</v>
      </c>
      <c r="L9131" t="s">
        <v>197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2" t="str">
        <f>TEXT(pizza_sales[[#This Row],[order_date]],"dddd")</f>
        <v>Monday</v>
      </c>
      <c r="H9132" s="2" t="str">
        <f t="shared" si="142"/>
        <v>12</v>
      </c>
      <c r="I9132" s="10">
        <v>0.52793981481481478</v>
      </c>
      <c r="J9132">
        <v>16</v>
      </c>
      <c r="K9132">
        <v>16</v>
      </c>
      <c r="L9132" t="s">
        <v>196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2" t="str">
        <f>TEXT(pizza_sales[[#This Row],[order_date]],"dddd")</f>
        <v>Monday</v>
      </c>
      <c r="H9133" s="2" t="str">
        <f t="shared" si="142"/>
        <v>12</v>
      </c>
      <c r="I9133" s="10">
        <v>0.52793981481481478</v>
      </c>
      <c r="J9133">
        <v>12</v>
      </c>
      <c r="K9133">
        <v>12</v>
      </c>
      <c r="L9133" t="s">
        <v>198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2" t="str">
        <f>TEXT(pizza_sales[[#This Row],[order_date]],"dddd")</f>
        <v>Monday</v>
      </c>
      <c r="H9134" s="2" t="str">
        <f t="shared" si="142"/>
        <v>12</v>
      </c>
      <c r="I9134" s="10">
        <v>0.52793981481481478</v>
      </c>
      <c r="J9134">
        <v>12</v>
      </c>
      <c r="K9134">
        <v>12</v>
      </c>
      <c r="L9134" t="s">
        <v>198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2" t="str">
        <f>TEXT(pizza_sales[[#This Row],[order_date]],"dddd")</f>
        <v>Monday</v>
      </c>
      <c r="H9135" s="2" t="str">
        <f t="shared" si="142"/>
        <v>12</v>
      </c>
      <c r="I9135" s="10">
        <v>0.52793981481481478</v>
      </c>
      <c r="J9135">
        <v>20.75</v>
      </c>
      <c r="K9135">
        <v>20.75</v>
      </c>
      <c r="L9135" t="s">
        <v>197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2" t="str">
        <f>TEXT(pizza_sales[[#This Row],[order_date]],"dddd")</f>
        <v>Monday</v>
      </c>
      <c r="H9136" s="2" t="str">
        <f t="shared" si="142"/>
        <v>12</v>
      </c>
      <c r="I9136" s="10">
        <v>0.53112268518518524</v>
      </c>
      <c r="J9136">
        <v>16.25</v>
      </c>
      <c r="K9136">
        <v>16.25</v>
      </c>
      <c r="L9136" t="s">
        <v>196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2" t="str">
        <f>TEXT(pizza_sales[[#This Row],[order_date]],"dddd")</f>
        <v>Monday</v>
      </c>
      <c r="H9137" s="2" t="str">
        <f t="shared" si="142"/>
        <v>13</v>
      </c>
      <c r="I9137" s="10">
        <v>0.54428240740740741</v>
      </c>
      <c r="J9137">
        <v>12.75</v>
      </c>
      <c r="K9137">
        <v>12.75</v>
      </c>
      <c r="L9137" t="s">
        <v>198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2" t="str">
        <f>TEXT(pizza_sales[[#This Row],[order_date]],"dddd")</f>
        <v>Monday</v>
      </c>
      <c r="H9138" s="2" t="str">
        <f t="shared" si="142"/>
        <v>13</v>
      </c>
      <c r="I9138" s="10">
        <v>0.54429398148148145</v>
      </c>
      <c r="J9138">
        <v>16</v>
      </c>
      <c r="K9138">
        <v>16</v>
      </c>
      <c r="L9138" t="s">
        <v>196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2" t="str">
        <f>TEXT(pizza_sales[[#This Row],[order_date]],"dddd")</f>
        <v>Monday</v>
      </c>
      <c r="H9139" s="2" t="str">
        <f t="shared" si="142"/>
        <v>13</v>
      </c>
      <c r="I9139" s="10">
        <v>0.54429398148148145</v>
      </c>
      <c r="J9139">
        <v>20.75</v>
      </c>
      <c r="K9139">
        <v>20.75</v>
      </c>
      <c r="L9139" t="s">
        <v>197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2" t="str">
        <f>TEXT(pizza_sales[[#This Row],[order_date]],"dddd")</f>
        <v>Monday</v>
      </c>
      <c r="H9140" s="2" t="str">
        <f t="shared" si="142"/>
        <v>13</v>
      </c>
      <c r="I9140" s="10">
        <v>0.54645833333333338</v>
      </c>
      <c r="J9140">
        <v>16.75</v>
      </c>
      <c r="K9140">
        <v>16.75</v>
      </c>
      <c r="L9140" t="s">
        <v>196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2" t="str">
        <f>TEXT(pizza_sales[[#This Row],[order_date]],"dddd")</f>
        <v>Monday</v>
      </c>
      <c r="H9141" s="2" t="str">
        <f t="shared" si="142"/>
        <v>13</v>
      </c>
      <c r="I9141" s="10">
        <v>0.54645833333333338</v>
      </c>
      <c r="J9141">
        <v>12.75</v>
      </c>
      <c r="K9141">
        <v>12.75</v>
      </c>
      <c r="L9141" t="s">
        <v>198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2" t="str">
        <f>TEXT(pizza_sales[[#This Row],[order_date]],"dddd")</f>
        <v>Monday</v>
      </c>
      <c r="H9142" s="2" t="str">
        <f t="shared" si="142"/>
        <v>13</v>
      </c>
      <c r="I9142" s="10">
        <v>0.54702546296296295</v>
      </c>
      <c r="J9142">
        <v>16.75</v>
      </c>
      <c r="K9142">
        <v>16.75</v>
      </c>
      <c r="L9142" t="s">
        <v>196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2" t="str">
        <f>TEXT(pizza_sales[[#This Row],[order_date]],"dddd")</f>
        <v>Monday</v>
      </c>
      <c r="H9143" s="2" t="str">
        <f t="shared" si="142"/>
        <v>13</v>
      </c>
      <c r="I9143" s="10">
        <v>0.54702546296296295</v>
      </c>
      <c r="J9143">
        <v>17.950000762939453</v>
      </c>
      <c r="K9143">
        <v>17.950000762939453</v>
      </c>
      <c r="L9143" t="s">
        <v>197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2" t="str">
        <f>TEXT(pizza_sales[[#This Row],[order_date]],"dddd")</f>
        <v>Monday</v>
      </c>
      <c r="H9144" s="2" t="str">
        <f t="shared" si="142"/>
        <v>13</v>
      </c>
      <c r="I9144" s="10">
        <v>0.54702546296296295</v>
      </c>
      <c r="J9144">
        <v>17.5</v>
      </c>
      <c r="K9144">
        <v>17.5</v>
      </c>
      <c r="L9144" t="s">
        <v>197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2" t="str">
        <f>TEXT(pizza_sales[[#This Row],[order_date]],"dddd")</f>
        <v>Monday</v>
      </c>
      <c r="H9145" s="2" t="str">
        <f t="shared" si="142"/>
        <v>13</v>
      </c>
      <c r="I9145" s="10">
        <v>0.54702546296296295</v>
      </c>
      <c r="J9145">
        <v>11</v>
      </c>
      <c r="K9145">
        <v>11</v>
      </c>
      <c r="L9145" t="s">
        <v>198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2" t="str">
        <f>TEXT(pizza_sales[[#This Row],[order_date]],"dddd")</f>
        <v>Monday</v>
      </c>
      <c r="H9146" s="2" t="str">
        <f t="shared" si="142"/>
        <v>13</v>
      </c>
      <c r="I9146" s="10">
        <v>0.55063657407407407</v>
      </c>
      <c r="J9146">
        <v>20.75</v>
      </c>
      <c r="K9146">
        <v>20.75</v>
      </c>
      <c r="L9146" t="s">
        <v>197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2" t="str">
        <f>TEXT(pizza_sales[[#This Row],[order_date]],"dddd")</f>
        <v>Monday</v>
      </c>
      <c r="H9147" s="2" t="str">
        <f t="shared" si="142"/>
        <v>13</v>
      </c>
      <c r="I9147" s="10">
        <v>0.55409722222222224</v>
      </c>
      <c r="J9147">
        <v>16.75</v>
      </c>
      <c r="K9147">
        <v>16.75</v>
      </c>
      <c r="L9147" t="s">
        <v>196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2" t="str">
        <f>TEXT(pizza_sales[[#This Row],[order_date]],"dddd")</f>
        <v>Monday</v>
      </c>
      <c r="H9148" s="2" t="str">
        <f t="shared" si="142"/>
        <v>13</v>
      </c>
      <c r="I9148" s="10">
        <v>0.55409722222222224</v>
      </c>
      <c r="J9148">
        <v>18.5</v>
      </c>
      <c r="K9148">
        <v>18.5</v>
      </c>
      <c r="L9148" t="s">
        <v>197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2" t="str">
        <f>TEXT(pizza_sales[[#This Row],[order_date]],"dddd")</f>
        <v>Monday</v>
      </c>
      <c r="H9149" s="2" t="str">
        <f t="shared" si="142"/>
        <v>13</v>
      </c>
      <c r="I9149" s="10">
        <v>0.55409722222222224</v>
      </c>
      <c r="J9149">
        <v>12.75</v>
      </c>
      <c r="K9149">
        <v>12.75</v>
      </c>
      <c r="L9149" t="s">
        <v>198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2" t="str">
        <f>TEXT(pizza_sales[[#This Row],[order_date]],"dddd")</f>
        <v>Monday</v>
      </c>
      <c r="H9150" s="2" t="str">
        <f t="shared" si="142"/>
        <v>13</v>
      </c>
      <c r="I9150" s="10">
        <v>0.55409722222222224</v>
      </c>
      <c r="J9150">
        <v>12</v>
      </c>
      <c r="K9150">
        <v>12</v>
      </c>
      <c r="L9150" t="s">
        <v>198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2" t="str">
        <f>TEXT(pizza_sales[[#This Row],[order_date]],"dddd")</f>
        <v>Monday</v>
      </c>
      <c r="H9151" s="2" t="str">
        <f t="shared" si="142"/>
        <v>13</v>
      </c>
      <c r="I9151" s="10">
        <v>0.56380787037037039</v>
      </c>
      <c r="J9151">
        <v>16.75</v>
      </c>
      <c r="K9151">
        <v>16.75</v>
      </c>
      <c r="L9151" t="s">
        <v>196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2" t="str">
        <f>TEXT(pizza_sales[[#This Row],[order_date]],"dddd")</f>
        <v>Monday</v>
      </c>
      <c r="H9152" s="2" t="str">
        <f t="shared" si="142"/>
        <v>13</v>
      </c>
      <c r="I9152" s="10">
        <v>0.56380787037037039</v>
      </c>
      <c r="J9152">
        <v>18.5</v>
      </c>
      <c r="K9152">
        <v>18.5</v>
      </c>
      <c r="L9152" t="s">
        <v>197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2" t="str">
        <f>TEXT(pizza_sales[[#This Row],[order_date]],"dddd")</f>
        <v>Monday</v>
      </c>
      <c r="H9153" s="2" t="str">
        <f t="shared" si="142"/>
        <v>13</v>
      </c>
      <c r="I9153" s="10">
        <v>0.56920138888888894</v>
      </c>
      <c r="J9153">
        <v>12.75</v>
      </c>
      <c r="K9153">
        <v>12.75</v>
      </c>
      <c r="L9153" t="s">
        <v>198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2" t="str">
        <f>TEXT(pizza_sales[[#This Row],[order_date]],"dddd")</f>
        <v>Monday</v>
      </c>
      <c r="H9154" s="2" t="str">
        <f t="shared" ref="H9154:H9217" si="143">TEXT(I9154,"H")</f>
        <v>13</v>
      </c>
      <c r="I9154" s="10">
        <v>0.56920138888888894</v>
      </c>
      <c r="J9154">
        <v>16.75</v>
      </c>
      <c r="K9154">
        <v>33.5</v>
      </c>
      <c r="L9154" t="s">
        <v>196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2" t="str">
        <f>TEXT(pizza_sales[[#This Row],[order_date]],"dddd")</f>
        <v>Monday</v>
      </c>
      <c r="H9155" s="2" t="str">
        <f t="shared" si="143"/>
        <v>13</v>
      </c>
      <c r="I9155" s="10">
        <v>0.56920138888888894</v>
      </c>
      <c r="J9155">
        <v>20.75</v>
      </c>
      <c r="K9155">
        <v>20.75</v>
      </c>
      <c r="L9155" t="s">
        <v>197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2" t="str">
        <f>TEXT(pizza_sales[[#This Row],[order_date]],"dddd")</f>
        <v>Monday</v>
      </c>
      <c r="H9156" s="2" t="str">
        <f t="shared" si="143"/>
        <v>13</v>
      </c>
      <c r="I9156" s="10">
        <v>0.56920138888888894</v>
      </c>
      <c r="J9156">
        <v>16</v>
      </c>
      <c r="K9156">
        <v>16</v>
      </c>
      <c r="L9156" t="s">
        <v>196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2" t="str">
        <f>TEXT(pizza_sales[[#This Row],[order_date]],"dddd")</f>
        <v>Monday</v>
      </c>
      <c r="H9157" s="2" t="str">
        <f t="shared" si="143"/>
        <v>13</v>
      </c>
      <c r="I9157" s="10">
        <v>0.56920138888888894</v>
      </c>
      <c r="J9157">
        <v>20.5</v>
      </c>
      <c r="K9157">
        <v>20.5</v>
      </c>
      <c r="L9157" t="s">
        <v>197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2" t="str">
        <f>TEXT(pizza_sales[[#This Row],[order_date]],"dddd")</f>
        <v>Monday</v>
      </c>
      <c r="H9158" s="2" t="str">
        <f t="shared" si="143"/>
        <v>13</v>
      </c>
      <c r="I9158" s="10">
        <v>0.56920138888888894</v>
      </c>
      <c r="J9158">
        <v>16.5</v>
      </c>
      <c r="K9158">
        <v>16.5</v>
      </c>
      <c r="L9158" t="s">
        <v>196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2" t="str">
        <f>TEXT(pizza_sales[[#This Row],[order_date]],"dddd")</f>
        <v>Monday</v>
      </c>
      <c r="H9159" s="2" t="str">
        <f t="shared" si="143"/>
        <v>13</v>
      </c>
      <c r="I9159" s="10">
        <v>0.56920138888888894</v>
      </c>
      <c r="J9159">
        <v>16</v>
      </c>
      <c r="K9159">
        <v>16</v>
      </c>
      <c r="L9159" t="s">
        <v>196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2" t="str">
        <f>TEXT(pizza_sales[[#This Row],[order_date]],"dddd")</f>
        <v>Monday</v>
      </c>
      <c r="H9160" s="2" t="str">
        <f t="shared" si="143"/>
        <v>13</v>
      </c>
      <c r="I9160" s="10">
        <v>0.56920138888888894</v>
      </c>
      <c r="J9160">
        <v>12.5</v>
      </c>
      <c r="K9160">
        <v>12.5</v>
      </c>
      <c r="L9160" t="s">
        <v>196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2" t="str">
        <f>TEXT(pizza_sales[[#This Row],[order_date]],"dddd")</f>
        <v>Monday</v>
      </c>
      <c r="H9161" s="2" t="str">
        <f t="shared" si="143"/>
        <v>13</v>
      </c>
      <c r="I9161" s="10">
        <v>0.56920138888888894</v>
      </c>
      <c r="J9161">
        <v>20.75</v>
      </c>
      <c r="K9161">
        <v>20.75</v>
      </c>
      <c r="L9161" t="s">
        <v>197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2" t="str">
        <f>TEXT(pizza_sales[[#This Row],[order_date]],"dddd")</f>
        <v>Monday</v>
      </c>
      <c r="H9162" s="2" t="str">
        <f t="shared" si="143"/>
        <v>13</v>
      </c>
      <c r="I9162" s="10">
        <v>0.56920138888888894</v>
      </c>
      <c r="J9162">
        <v>12.75</v>
      </c>
      <c r="K9162">
        <v>12.75</v>
      </c>
      <c r="L9162" t="s">
        <v>198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2" t="str">
        <f>TEXT(pizza_sales[[#This Row],[order_date]],"dddd")</f>
        <v>Monday</v>
      </c>
      <c r="H9163" s="2" t="str">
        <f t="shared" si="143"/>
        <v>13</v>
      </c>
      <c r="I9163" s="10">
        <v>0.56920138888888894</v>
      </c>
      <c r="J9163">
        <v>16.5</v>
      </c>
      <c r="K9163">
        <v>16.5</v>
      </c>
      <c r="L9163" t="s">
        <v>196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2" t="str">
        <f>TEXT(pizza_sales[[#This Row],[order_date]],"dddd")</f>
        <v>Monday</v>
      </c>
      <c r="H9164" s="2" t="str">
        <f t="shared" si="143"/>
        <v>13</v>
      </c>
      <c r="I9164" s="10">
        <v>0.56920138888888894</v>
      </c>
      <c r="J9164">
        <v>20.75</v>
      </c>
      <c r="K9164">
        <v>20.75</v>
      </c>
      <c r="L9164" t="s">
        <v>197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2" t="str">
        <f>TEXT(pizza_sales[[#This Row],[order_date]],"dddd")</f>
        <v>Monday</v>
      </c>
      <c r="H9165" s="2" t="str">
        <f t="shared" si="143"/>
        <v>14</v>
      </c>
      <c r="I9165" s="10">
        <v>0.58736111111111111</v>
      </c>
      <c r="J9165">
        <v>16.75</v>
      </c>
      <c r="K9165">
        <v>16.75</v>
      </c>
      <c r="L9165" t="s">
        <v>196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2" t="str">
        <f>TEXT(pizza_sales[[#This Row],[order_date]],"dddd")</f>
        <v>Monday</v>
      </c>
      <c r="H9166" s="2" t="str">
        <f t="shared" si="143"/>
        <v>14</v>
      </c>
      <c r="I9166" s="10">
        <v>0.58736111111111111</v>
      </c>
      <c r="J9166">
        <v>16.25</v>
      </c>
      <c r="K9166">
        <v>16.25</v>
      </c>
      <c r="L9166" t="s">
        <v>196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2" t="str">
        <f>TEXT(pizza_sales[[#This Row],[order_date]],"dddd")</f>
        <v>Monday</v>
      </c>
      <c r="H9167" s="2" t="str">
        <f t="shared" si="143"/>
        <v>14</v>
      </c>
      <c r="I9167" s="10">
        <v>0.58736111111111111</v>
      </c>
      <c r="J9167">
        <v>12</v>
      </c>
      <c r="K9167">
        <v>12</v>
      </c>
      <c r="L9167" t="s">
        <v>198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2" t="str">
        <f>TEXT(pizza_sales[[#This Row],[order_date]],"dddd")</f>
        <v>Monday</v>
      </c>
      <c r="H9168" s="2" t="str">
        <f t="shared" si="143"/>
        <v>14</v>
      </c>
      <c r="I9168" s="10">
        <v>0.58736111111111111</v>
      </c>
      <c r="J9168">
        <v>18.5</v>
      </c>
      <c r="K9168">
        <v>18.5</v>
      </c>
      <c r="L9168" t="s">
        <v>197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2" t="str">
        <f>TEXT(pizza_sales[[#This Row],[order_date]],"dddd")</f>
        <v>Monday</v>
      </c>
      <c r="H9169" s="2" t="str">
        <f t="shared" si="143"/>
        <v>14</v>
      </c>
      <c r="I9169" s="10">
        <v>0.58736111111111111</v>
      </c>
      <c r="J9169">
        <v>20.75</v>
      </c>
      <c r="K9169">
        <v>20.75</v>
      </c>
      <c r="L9169" t="s">
        <v>197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2" t="str">
        <f>TEXT(pizza_sales[[#This Row],[order_date]],"dddd")</f>
        <v>Monday</v>
      </c>
      <c r="H9170" s="2" t="str">
        <f t="shared" si="143"/>
        <v>14</v>
      </c>
      <c r="I9170" s="10">
        <v>0.58736111111111111</v>
      </c>
      <c r="J9170">
        <v>20.75</v>
      </c>
      <c r="K9170">
        <v>20.75</v>
      </c>
      <c r="L9170" t="s">
        <v>197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2" t="str">
        <f>TEXT(pizza_sales[[#This Row],[order_date]],"dddd")</f>
        <v>Monday</v>
      </c>
      <c r="H9171" s="2" t="str">
        <f t="shared" si="143"/>
        <v>14</v>
      </c>
      <c r="I9171" s="10">
        <v>0.58993055555555551</v>
      </c>
      <c r="J9171">
        <v>20.75</v>
      </c>
      <c r="K9171">
        <v>20.75</v>
      </c>
      <c r="L9171" t="s">
        <v>197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2" t="str">
        <f>TEXT(pizza_sales[[#This Row],[order_date]],"dddd")</f>
        <v>Monday</v>
      </c>
      <c r="H9172" s="2" t="str">
        <f t="shared" si="143"/>
        <v>14</v>
      </c>
      <c r="I9172" s="10">
        <v>0.58993055555555551</v>
      </c>
      <c r="J9172">
        <v>16</v>
      </c>
      <c r="K9172">
        <v>16</v>
      </c>
      <c r="L9172" t="s">
        <v>196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2" t="str">
        <f>TEXT(pizza_sales[[#This Row],[order_date]],"dddd")</f>
        <v>Monday</v>
      </c>
      <c r="H9173" s="2" t="str">
        <f t="shared" si="143"/>
        <v>14</v>
      </c>
      <c r="I9173" s="10">
        <v>0.59739583333333335</v>
      </c>
      <c r="J9173">
        <v>10.5</v>
      </c>
      <c r="K9173">
        <v>10.5</v>
      </c>
      <c r="L9173" t="s">
        <v>198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2" t="str">
        <f>TEXT(pizza_sales[[#This Row],[order_date]],"dddd")</f>
        <v>Monday</v>
      </c>
      <c r="H9174" s="2" t="str">
        <f t="shared" si="143"/>
        <v>14</v>
      </c>
      <c r="I9174" s="10">
        <v>0.61565972222222221</v>
      </c>
      <c r="J9174">
        <v>16.75</v>
      </c>
      <c r="K9174">
        <v>16.75</v>
      </c>
      <c r="L9174" t="s">
        <v>196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2" t="str">
        <f>TEXT(pizza_sales[[#This Row],[order_date]],"dddd")</f>
        <v>Monday</v>
      </c>
      <c r="H9175" s="2" t="str">
        <f t="shared" si="143"/>
        <v>14</v>
      </c>
      <c r="I9175" s="10">
        <v>0.62185185185185188</v>
      </c>
      <c r="J9175">
        <v>10.5</v>
      </c>
      <c r="K9175">
        <v>10.5</v>
      </c>
      <c r="L9175" t="s">
        <v>198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2" t="str">
        <f>TEXT(pizza_sales[[#This Row],[order_date]],"dddd")</f>
        <v>Monday</v>
      </c>
      <c r="H9176" s="2" t="str">
        <f t="shared" si="143"/>
        <v>15</v>
      </c>
      <c r="I9176" s="10">
        <v>0.6462268518518518</v>
      </c>
      <c r="J9176">
        <v>20.75</v>
      </c>
      <c r="K9176">
        <v>20.75</v>
      </c>
      <c r="L9176" t="s">
        <v>197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2" t="str">
        <f>TEXT(pizza_sales[[#This Row],[order_date]],"dddd")</f>
        <v>Monday</v>
      </c>
      <c r="H9177" s="2" t="str">
        <f t="shared" si="143"/>
        <v>15</v>
      </c>
      <c r="I9177" s="10">
        <v>0.6462268518518518</v>
      </c>
      <c r="J9177">
        <v>16.5</v>
      </c>
      <c r="K9177">
        <v>16.5</v>
      </c>
      <c r="L9177" t="s">
        <v>196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2" t="str">
        <f>TEXT(pizza_sales[[#This Row],[order_date]],"dddd")</f>
        <v>Monday</v>
      </c>
      <c r="H9178" s="2" t="str">
        <f t="shared" si="143"/>
        <v>15</v>
      </c>
      <c r="I9178" s="10">
        <v>0.6524537037037037</v>
      </c>
      <c r="J9178">
        <v>12.75</v>
      </c>
      <c r="K9178">
        <v>12.75</v>
      </c>
      <c r="L9178" t="s">
        <v>198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2" t="str">
        <f>TEXT(pizza_sales[[#This Row],[order_date]],"dddd")</f>
        <v>Monday</v>
      </c>
      <c r="H9179" s="2" t="str">
        <f t="shared" si="143"/>
        <v>15</v>
      </c>
      <c r="I9179" s="10">
        <v>0.6524537037037037</v>
      </c>
      <c r="J9179">
        <v>20.5</v>
      </c>
      <c r="K9179">
        <v>20.5</v>
      </c>
      <c r="L9179" t="s">
        <v>197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2" t="str">
        <f>TEXT(pizza_sales[[#This Row],[order_date]],"dddd")</f>
        <v>Monday</v>
      </c>
      <c r="H9180" s="2" t="str">
        <f t="shared" si="143"/>
        <v>15</v>
      </c>
      <c r="I9180" s="10">
        <v>0.6524537037037037</v>
      </c>
      <c r="J9180">
        <v>12</v>
      </c>
      <c r="K9180">
        <v>12</v>
      </c>
      <c r="L9180" t="s">
        <v>198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2" t="str">
        <f>TEXT(pizza_sales[[#This Row],[order_date]],"dddd")</f>
        <v>Monday</v>
      </c>
      <c r="H9181" s="2" t="str">
        <f t="shared" si="143"/>
        <v>15</v>
      </c>
      <c r="I9181" s="10">
        <v>0.6524537037037037</v>
      </c>
      <c r="J9181">
        <v>16.5</v>
      </c>
      <c r="K9181">
        <v>16.5</v>
      </c>
      <c r="L9181" t="s">
        <v>196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2" t="str">
        <f>TEXT(pizza_sales[[#This Row],[order_date]],"dddd")</f>
        <v>Monday</v>
      </c>
      <c r="H9182" s="2" t="str">
        <f t="shared" si="143"/>
        <v>16</v>
      </c>
      <c r="I9182" s="10">
        <v>0.6774189814814815</v>
      </c>
      <c r="J9182">
        <v>20.75</v>
      </c>
      <c r="K9182">
        <v>20.75</v>
      </c>
      <c r="L9182" t="s">
        <v>197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2" t="str">
        <f>TEXT(pizza_sales[[#This Row],[order_date]],"dddd")</f>
        <v>Monday</v>
      </c>
      <c r="H9183" s="2" t="str">
        <f t="shared" si="143"/>
        <v>16</v>
      </c>
      <c r="I9183" s="10">
        <v>0.6774189814814815</v>
      </c>
      <c r="J9183">
        <v>20.25</v>
      </c>
      <c r="K9183">
        <v>20.25</v>
      </c>
      <c r="L9183" t="s">
        <v>197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2" t="str">
        <f>TEXT(pizza_sales[[#This Row],[order_date]],"dddd")</f>
        <v>Monday</v>
      </c>
      <c r="H9184" s="2" t="str">
        <f t="shared" si="143"/>
        <v>16</v>
      </c>
      <c r="I9184" s="10">
        <v>0.67959490740740736</v>
      </c>
      <c r="J9184">
        <v>12</v>
      </c>
      <c r="K9184">
        <v>12</v>
      </c>
      <c r="L9184" t="s">
        <v>198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2" t="str">
        <f>TEXT(pizza_sales[[#This Row],[order_date]],"dddd")</f>
        <v>Monday</v>
      </c>
      <c r="H9185" s="2" t="str">
        <f t="shared" si="143"/>
        <v>16</v>
      </c>
      <c r="I9185" s="10">
        <v>0.67959490740740736</v>
      </c>
      <c r="J9185">
        <v>12.5</v>
      </c>
      <c r="K9185">
        <v>12.5</v>
      </c>
      <c r="L9185" t="s">
        <v>198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2" t="str">
        <f>TEXT(pizza_sales[[#This Row],[order_date]],"dddd")</f>
        <v>Monday</v>
      </c>
      <c r="H9186" s="2" t="str">
        <f t="shared" si="143"/>
        <v>16</v>
      </c>
      <c r="I9186" s="10">
        <v>0.67959490740740736</v>
      </c>
      <c r="J9186">
        <v>20.75</v>
      </c>
      <c r="K9186">
        <v>20.75</v>
      </c>
      <c r="L9186" t="s">
        <v>197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2" t="str">
        <f>TEXT(pizza_sales[[#This Row],[order_date]],"dddd")</f>
        <v>Monday</v>
      </c>
      <c r="H9187" s="2" t="str">
        <f t="shared" si="143"/>
        <v>16</v>
      </c>
      <c r="I9187" s="10">
        <v>0.68508101851851855</v>
      </c>
      <c r="J9187">
        <v>20.5</v>
      </c>
      <c r="K9187">
        <v>20.5</v>
      </c>
      <c r="L9187" t="s">
        <v>197</v>
      </c>
      <c r="M9187" t="s">
        <v>12</v>
      </c>
      <c r="N9187" t="s">
        <v>16</v>
      </c>
      <c r="O9187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2" t="str">
        <f>TEXT(pizza_sales[[#This Row],[order_date]],"dddd")</f>
        <v>Monday</v>
      </c>
      <c r="H9188" s="2" t="str">
        <f t="shared" si="143"/>
        <v>16</v>
      </c>
      <c r="I9188" s="10">
        <v>0.69370370370370371</v>
      </c>
      <c r="J9188">
        <v>16.75</v>
      </c>
      <c r="K9188">
        <v>16.75</v>
      </c>
      <c r="L9188" t="s">
        <v>196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2" t="str">
        <f>TEXT(pizza_sales[[#This Row],[order_date]],"dddd")</f>
        <v>Monday</v>
      </c>
      <c r="H9189" s="2" t="str">
        <f t="shared" si="143"/>
        <v>16</v>
      </c>
      <c r="I9189" s="10">
        <v>0.69370370370370371</v>
      </c>
      <c r="J9189">
        <v>16.5</v>
      </c>
      <c r="K9189">
        <v>33</v>
      </c>
      <c r="L9189" t="s">
        <v>196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2" t="str">
        <f>TEXT(pizza_sales[[#This Row],[order_date]],"dddd")</f>
        <v>Monday</v>
      </c>
      <c r="H9190" s="2" t="str">
        <f t="shared" si="143"/>
        <v>16</v>
      </c>
      <c r="I9190" s="10">
        <v>0.69370370370370371</v>
      </c>
      <c r="J9190">
        <v>12.75</v>
      </c>
      <c r="K9190">
        <v>12.75</v>
      </c>
      <c r="L9190" t="s">
        <v>198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2" t="str">
        <f>TEXT(pizza_sales[[#This Row],[order_date]],"dddd")</f>
        <v>Monday</v>
      </c>
      <c r="H9191" s="2" t="str">
        <f t="shared" si="143"/>
        <v>16</v>
      </c>
      <c r="I9191" s="10">
        <v>0.69908564814814811</v>
      </c>
      <c r="J9191">
        <v>20.75</v>
      </c>
      <c r="K9191">
        <v>20.75</v>
      </c>
      <c r="L9191" t="s">
        <v>197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2" t="str">
        <f>TEXT(pizza_sales[[#This Row],[order_date]],"dddd")</f>
        <v>Monday</v>
      </c>
      <c r="H9192" s="2" t="str">
        <f t="shared" si="143"/>
        <v>16</v>
      </c>
      <c r="I9192" s="10">
        <v>0.69908564814814811</v>
      </c>
      <c r="J9192">
        <v>12</v>
      </c>
      <c r="K9192">
        <v>12</v>
      </c>
      <c r="L9192" t="s">
        <v>198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2" t="str">
        <f>TEXT(pizza_sales[[#This Row],[order_date]],"dddd")</f>
        <v>Monday</v>
      </c>
      <c r="H9193" s="2" t="str">
        <f t="shared" si="143"/>
        <v>16</v>
      </c>
      <c r="I9193" s="10">
        <v>0.70196759259259256</v>
      </c>
      <c r="J9193">
        <v>16</v>
      </c>
      <c r="K9193">
        <v>16</v>
      </c>
      <c r="L9193" t="s">
        <v>196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2" t="str">
        <f>TEXT(pizza_sales[[#This Row],[order_date]],"dddd")</f>
        <v>Monday</v>
      </c>
      <c r="H9194" s="2" t="str">
        <f t="shared" si="143"/>
        <v>16</v>
      </c>
      <c r="I9194" s="10">
        <v>0.70196759259259256</v>
      </c>
      <c r="J9194">
        <v>20.25</v>
      </c>
      <c r="K9194">
        <v>20.25</v>
      </c>
      <c r="L9194" t="s">
        <v>197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2" t="str">
        <f>TEXT(pizza_sales[[#This Row],[order_date]],"dddd")</f>
        <v>Monday</v>
      </c>
      <c r="H9195" s="2" t="str">
        <f t="shared" si="143"/>
        <v>16</v>
      </c>
      <c r="I9195" s="10">
        <v>0.70196759259259256</v>
      </c>
      <c r="J9195">
        <v>20.25</v>
      </c>
      <c r="K9195">
        <v>20.25</v>
      </c>
      <c r="L9195" t="s">
        <v>197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2" t="str">
        <f>TEXT(pizza_sales[[#This Row],[order_date]],"dddd")</f>
        <v>Monday</v>
      </c>
      <c r="H9196" s="2" t="str">
        <f t="shared" si="143"/>
        <v>17</v>
      </c>
      <c r="I9196" s="10">
        <v>0.71120370370370367</v>
      </c>
      <c r="J9196">
        <v>20.75</v>
      </c>
      <c r="K9196">
        <v>20.75</v>
      </c>
      <c r="L9196" t="s">
        <v>197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2" t="str">
        <f>TEXT(pizza_sales[[#This Row],[order_date]],"dddd")</f>
        <v>Monday</v>
      </c>
      <c r="H9197" s="2" t="str">
        <f t="shared" si="143"/>
        <v>17</v>
      </c>
      <c r="I9197" s="10">
        <v>0.71452546296296293</v>
      </c>
      <c r="J9197">
        <v>16</v>
      </c>
      <c r="K9197">
        <v>16</v>
      </c>
      <c r="L9197" t="s">
        <v>196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2" t="str">
        <f>TEXT(pizza_sales[[#This Row],[order_date]],"dddd")</f>
        <v>Monday</v>
      </c>
      <c r="H9198" s="2" t="str">
        <f t="shared" si="143"/>
        <v>17</v>
      </c>
      <c r="I9198" s="10">
        <v>0.71452546296296293</v>
      </c>
      <c r="J9198">
        <v>20.25</v>
      </c>
      <c r="K9198">
        <v>20.25</v>
      </c>
      <c r="L9198" t="s">
        <v>197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2" t="str">
        <f>TEXT(pizza_sales[[#This Row],[order_date]],"dddd")</f>
        <v>Monday</v>
      </c>
      <c r="H9199" s="2" t="str">
        <f t="shared" si="143"/>
        <v>17</v>
      </c>
      <c r="I9199" s="10">
        <v>0.71574074074074079</v>
      </c>
      <c r="J9199">
        <v>12</v>
      </c>
      <c r="K9199">
        <v>12</v>
      </c>
      <c r="L9199" t="s">
        <v>198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2" t="str">
        <f>TEXT(pizza_sales[[#This Row],[order_date]],"dddd")</f>
        <v>Monday</v>
      </c>
      <c r="H9200" s="2" t="str">
        <f t="shared" si="143"/>
        <v>17</v>
      </c>
      <c r="I9200" s="10">
        <v>0.71574074074074079</v>
      </c>
      <c r="J9200">
        <v>14.75</v>
      </c>
      <c r="K9200">
        <v>14.75</v>
      </c>
      <c r="L9200" t="s">
        <v>196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2" t="str">
        <f>TEXT(pizza_sales[[#This Row],[order_date]],"dddd")</f>
        <v>Monday</v>
      </c>
      <c r="H9201" s="2" t="str">
        <f t="shared" si="143"/>
        <v>17</v>
      </c>
      <c r="I9201" s="10">
        <v>0.72658564814814819</v>
      </c>
      <c r="J9201">
        <v>12</v>
      </c>
      <c r="K9201">
        <v>12</v>
      </c>
      <c r="L9201" t="s">
        <v>198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2" t="str">
        <f>TEXT(pizza_sales[[#This Row],[order_date]],"dddd")</f>
        <v>Monday</v>
      </c>
      <c r="H9202" s="2" t="str">
        <f t="shared" si="143"/>
        <v>17</v>
      </c>
      <c r="I9202" s="10">
        <v>0.72658564814814819</v>
      </c>
      <c r="J9202">
        <v>18.5</v>
      </c>
      <c r="K9202">
        <v>18.5</v>
      </c>
      <c r="L9202" t="s">
        <v>197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2" t="str">
        <f>TEXT(pizza_sales[[#This Row],[order_date]],"dddd")</f>
        <v>Monday</v>
      </c>
      <c r="H9203" s="2" t="str">
        <f t="shared" si="143"/>
        <v>17</v>
      </c>
      <c r="I9203" s="10">
        <v>0.72658564814814819</v>
      </c>
      <c r="J9203">
        <v>16.5</v>
      </c>
      <c r="K9203">
        <v>16.5</v>
      </c>
      <c r="L9203" t="s">
        <v>197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2" t="str">
        <f>TEXT(pizza_sales[[#This Row],[order_date]],"dddd")</f>
        <v>Monday</v>
      </c>
      <c r="H9204" s="2" t="str">
        <f t="shared" si="143"/>
        <v>17</v>
      </c>
      <c r="I9204" s="10">
        <v>0.73668981481481477</v>
      </c>
      <c r="J9204">
        <v>12.25</v>
      </c>
      <c r="K9204">
        <v>12.25</v>
      </c>
      <c r="L9204" t="s">
        <v>198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2" t="str">
        <f>TEXT(pizza_sales[[#This Row],[order_date]],"dddd")</f>
        <v>Monday</v>
      </c>
      <c r="H9205" s="2" t="str">
        <f t="shared" si="143"/>
        <v>17</v>
      </c>
      <c r="I9205" s="10">
        <v>0.73668981481481477</v>
      </c>
      <c r="J9205">
        <v>16.75</v>
      </c>
      <c r="K9205">
        <v>16.75</v>
      </c>
      <c r="L9205" t="s">
        <v>196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2" t="str">
        <f>TEXT(pizza_sales[[#This Row],[order_date]],"dddd")</f>
        <v>Monday</v>
      </c>
      <c r="H9206" s="2" t="str">
        <f t="shared" si="143"/>
        <v>17</v>
      </c>
      <c r="I9206" s="10">
        <v>0.73872685185185183</v>
      </c>
      <c r="J9206">
        <v>16.75</v>
      </c>
      <c r="K9206">
        <v>16.75</v>
      </c>
      <c r="L9206" t="s">
        <v>196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2" t="str">
        <f>TEXT(pizza_sales[[#This Row],[order_date]],"dddd")</f>
        <v>Monday</v>
      </c>
      <c r="H9207" s="2" t="str">
        <f t="shared" si="143"/>
        <v>17</v>
      </c>
      <c r="I9207" s="10">
        <v>0.74186342592592591</v>
      </c>
      <c r="J9207">
        <v>10.5</v>
      </c>
      <c r="K9207">
        <v>10.5</v>
      </c>
      <c r="L9207" t="s">
        <v>198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2" t="str">
        <f>TEXT(pizza_sales[[#This Row],[order_date]],"dddd")</f>
        <v>Monday</v>
      </c>
      <c r="H9208" s="2" t="str">
        <f t="shared" si="143"/>
        <v>17</v>
      </c>
      <c r="I9208" s="10">
        <v>0.74186342592592591</v>
      </c>
      <c r="J9208">
        <v>16</v>
      </c>
      <c r="K9208">
        <v>16</v>
      </c>
      <c r="L9208" t="s">
        <v>196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2" t="str">
        <f>TEXT(pizza_sales[[#This Row],[order_date]],"dddd")</f>
        <v>Monday</v>
      </c>
      <c r="H9209" s="2" t="str">
        <f t="shared" si="143"/>
        <v>17</v>
      </c>
      <c r="I9209" s="10">
        <v>0.74186342592592591</v>
      </c>
      <c r="J9209">
        <v>15.25</v>
      </c>
      <c r="K9209">
        <v>15.25</v>
      </c>
      <c r="L9209" t="s">
        <v>197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2" t="str">
        <f>TEXT(pizza_sales[[#This Row],[order_date]],"dddd")</f>
        <v>Monday</v>
      </c>
      <c r="H9210" s="2" t="str">
        <f t="shared" si="143"/>
        <v>17</v>
      </c>
      <c r="I9210" s="10">
        <v>0.74186342592592591</v>
      </c>
      <c r="J9210">
        <v>20.5</v>
      </c>
      <c r="K9210">
        <v>20.5</v>
      </c>
      <c r="L9210" t="s">
        <v>197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2" t="str">
        <f>TEXT(pizza_sales[[#This Row],[order_date]],"dddd")</f>
        <v>Monday</v>
      </c>
      <c r="H9211" s="2" t="str">
        <f t="shared" si="143"/>
        <v>17</v>
      </c>
      <c r="I9211" s="10">
        <v>0.74641203703703707</v>
      </c>
      <c r="J9211">
        <v>18.5</v>
      </c>
      <c r="K9211">
        <v>18.5</v>
      </c>
      <c r="L9211" t="s">
        <v>197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2" t="str">
        <f>TEXT(pizza_sales[[#This Row],[order_date]],"dddd")</f>
        <v>Monday</v>
      </c>
      <c r="H9212" s="2" t="str">
        <f t="shared" si="143"/>
        <v>17</v>
      </c>
      <c r="I9212" s="10">
        <v>0.74641203703703707</v>
      </c>
      <c r="J9212">
        <v>20.25</v>
      </c>
      <c r="K9212">
        <v>20.25</v>
      </c>
      <c r="L9212" t="s">
        <v>197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2" t="str">
        <f>TEXT(pizza_sales[[#This Row],[order_date]],"dddd")</f>
        <v>Monday</v>
      </c>
      <c r="H9213" s="2" t="str">
        <f t="shared" si="143"/>
        <v>17</v>
      </c>
      <c r="I9213" s="10">
        <v>0.7472685185185185</v>
      </c>
      <c r="J9213">
        <v>16.75</v>
      </c>
      <c r="K9213">
        <v>16.75</v>
      </c>
      <c r="L9213" t="s">
        <v>196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2" t="str">
        <f>TEXT(pizza_sales[[#This Row],[order_date]],"dddd")</f>
        <v>Monday</v>
      </c>
      <c r="H9214" s="2" t="str">
        <f t="shared" si="143"/>
        <v>17</v>
      </c>
      <c r="I9214" s="10">
        <v>0.7472685185185185</v>
      </c>
      <c r="J9214">
        <v>20.75</v>
      </c>
      <c r="K9214">
        <v>20.75</v>
      </c>
      <c r="L9214" t="s">
        <v>197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2" t="str">
        <f>TEXT(pizza_sales[[#This Row],[order_date]],"dddd")</f>
        <v>Monday</v>
      </c>
      <c r="H9215" s="2" t="str">
        <f t="shared" si="143"/>
        <v>17</v>
      </c>
      <c r="I9215" s="10">
        <v>0.7472685185185185</v>
      </c>
      <c r="J9215">
        <v>17.950000762939453</v>
      </c>
      <c r="K9215">
        <v>17.950000762939453</v>
      </c>
      <c r="L9215" t="s">
        <v>197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2" t="str">
        <f>TEXT(pizza_sales[[#This Row],[order_date]],"dddd")</f>
        <v>Monday</v>
      </c>
      <c r="H9216" s="2" t="str">
        <f t="shared" si="143"/>
        <v>17</v>
      </c>
      <c r="I9216" s="10">
        <v>0.7472685185185185</v>
      </c>
      <c r="J9216">
        <v>20.75</v>
      </c>
      <c r="K9216">
        <v>20.75</v>
      </c>
      <c r="L9216" t="s">
        <v>197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2" t="str">
        <f>TEXT(pizza_sales[[#This Row],[order_date]],"dddd")</f>
        <v>Monday</v>
      </c>
      <c r="H9217" s="2" t="str">
        <f t="shared" si="143"/>
        <v>18</v>
      </c>
      <c r="I9217" s="10">
        <v>0.75108796296296299</v>
      </c>
      <c r="J9217">
        <v>16.75</v>
      </c>
      <c r="K9217">
        <v>16.75</v>
      </c>
      <c r="L9217" t="s">
        <v>196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2" t="str">
        <f>TEXT(pizza_sales[[#This Row],[order_date]],"dddd")</f>
        <v>Monday</v>
      </c>
      <c r="H9218" s="2" t="str">
        <f t="shared" ref="H9218:H9281" si="144">TEXT(I9218,"H")</f>
        <v>18</v>
      </c>
      <c r="I9218" s="10">
        <v>0.75108796296296299</v>
      </c>
      <c r="J9218">
        <v>17.950000762939453</v>
      </c>
      <c r="K9218">
        <v>17.950000762939453</v>
      </c>
      <c r="L9218" t="s">
        <v>197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2" t="str">
        <f>TEXT(pizza_sales[[#This Row],[order_date]],"dddd")</f>
        <v>Monday</v>
      </c>
      <c r="H9219" s="2" t="str">
        <f t="shared" si="144"/>
        <v>18</v>
      </c>
      <c r="I9219" s="10">
        <v>0.75108796296296299</v>
      </c>
      <c r="J9219">
        <v>16</v>
      </c>
      <c r="K9219">
        <v>16</v>
      </c>
      <c r="L9219" t="s">
        <v>196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2" t="str">
        <f>TEXT(pizza_sales[[#This Row],[order_date]],"dddd")</f>
        <v>Monday</v>
      </c>
      <c r="H9220" s="2" t="str">
        <f t="shared" si="144"/>
        <v>18</v>
      </c>
      <c r="I9220" s="10">
        <v>0.75108796296296299</v>
      </c>
      <c r="J9220">
        <v>15.25</v>
      </c>
      <c r="K9220">
        <v>15.25</v>
      </c>
      <c r="L9220" t="s">
        <v>197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2" t="str">
        <f>TEXT(pizza_sales[[#This Row],[order_date]],"dddd")</f>
        <v>Monday</v>
      </c>
      <c r="H9221" s="2" t="str">
        <f t="shared" si="144"/>
        <v>18</v>
      </c>
      <c r="I9221" s="10">
        <v>0.7528125</v>
      </c>
      <c r="J9221">
        <v>12.5</v>
      </c>
      <c r="K9221">
        <v>12.5</v>
      </c>
      <c r="L9221" t="s">
        <v>198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2" t="str">
        <f>TEXT(pizza_sales[[#This Row],[order_date]],"dddd")</f>
        <v>Monday</v>
      </c>
      <c r="H9222" s="2" t="str">
        <f t="shared" si="144"/>
        <v>18</v>
      </c>
      <c r="I9222" s="10">
        <v>0.7528125</v>
      </c>
      <c r="J9222">
        <v>20.5</v>
      </c>
      <c r="K9222">
        <v>20.5</v>
      </c>
      <c r="L9222" t="s">
        <v>197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2" t="str">
        <f>TEXT(pizza_sales[[#This Row],[order_date]],"dddd")</f>
        <v>Monday</v>
      </c>
      <c r="H9223" s="2" t="str">
        <f t="shared" si="144"/>
        <v>18</v>
      </c>
      <c r="I9223" s="10">
        <v>0.75928240740740738</v>
      </c>
      <c r="J9223">
        <v>16.5</v>
      </c>
      <c r="K9223">
        <v>16.5</v>
      </c>
      <c r="L9223" t="s">
        <v>196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2" t="str">
        <f>TEXT(pizza_sales[[#This Row],[order_date]],"dddd")</f>
        <v>Monday</v>
      </c>
      <c r="H9224" s="2" t="str">
        <f t="shared" si="144"/>
        <v>18</v>
      </c>
      <c r="I9224" s="10">
        <v>0.7721527777777778</v>
      </c>
      <c r="J9224">
        <v>20.5</v>
      </c>
      <c r="K9224">
        <v>20.5</v>
      </c>
      <c r="L9224" t="s">
        <v>197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2" t="str">
        <f>TEXT(pizza_sales[[#This Row],[order_date]],"dddd")</f>
        <v>Monday</v>
      </c>
      <c r="H9225" s="2" t="str">
        <f t="shared" si="144"/>
        <v>18</v>
      </c>
      <c r="I9225" s="10">
        <v>0.7721527777777778</v>
      </c>
      <c r="J9225">
        <v>16.5</v>
      </c>
      <c r="K9225">
        <v>16.5</v>
      </c>
      <c r="L9225" t="s">
        <v>196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2" t="str">
        <f>TEXT(pizza_sales[[#This Row],[order_date]],"dddd")</f>
        <v>Monday</v>
      </c>
      <c r="H9226" s="2" t="str">
        <f t="shared" si="144"/>
        <v>18</v>
      </c>
      <c r="I9226" s="10">
        <v>0.77331018518518524</v>
      </c>
      <c r="J9226">
        <v>12</v>
      </c>
      <c r="K9226">
        <v>12</v>
      </c>
      <c r="L9226" t="s">
        <v>198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2" t="str">
        <f>TEXT(pizza_sales[[#This Row],[order_date]],"dddd")</f>
        <v>Monday</v>
      </c>
      <c r="H9227" s="2" t="str">
        <f t="shared" si="144"/>
        <v>18</v>
      </c>
      <c r="I9227" s="10">
        <v>0.77619212962962958</v>
      </c>
      <c r="J9227">
        <v>20.75</v>
      </c>
      <c r="K9227">
        <v>20.75</v>
      </c>
      <c r="L9227" t="s">
        <v>197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2" t="str">
        <f>TEXT(pizza_sales[[#This Row],[order_date]],"dddd")</f>
        <v>Monday</v>
      </c>
      <c r="H9228" s="2" t="str">
        <f t="shared" si="144"/>
        <v>18</v>
      </c>
      <c r="I9228" s="10">
        <v>0.77619212962962958</v>
      </c>
      <c r="J9228">
        <v>20.25</v>
      </c>
      <c r="K9228">
        <v>20.25</v>
      </c>
      <c r="L9228" t="s">
        <v>197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2" t="str">
        <f>TEXT(pizza_sales[[#This Row],[order_date]],"dddd")</f>
        <v>Monday</v>
      </c>
      <c r="H9229" s="2" t="str">
        <f t="shared" si="144"/>
        <v>18</v>
      </c>
      <c r="I9229" s="10">
        <v>0.77635416666666668</v>
      </c>
      <c r="J9229">
        <v>16.75</v>
      </c>
      <c r="K9229">
        <v>16.75</v>
      </c>
      <c r="L9229" t="s">
        <v>196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2" t="str">
        <f>TEXT(pizza_sales[[#This Row],[order_date]],"dddd")</f>
        <v>Monday</v>
      </c>
      <c r="H9230" s="2" t="str">
        <f t="shared" si="144"/>
        <v>18</v>
      </c>
      <c r="I9230" s="10">
        <v>0.79153935185185187</v>
      </c>
      <c r="J9230">
        <v>12</v>
      </c>
      <c r="K9230">
        <v>12</v>
      </c>
      <c r="L9230" t="s">
        <v>198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2" t="str">
        <f>TEXT(pizza_sales[[#This Row],[order_date]],"dddd")</f>
        <v>Monday</v>
      </c>
      <c r="H9231" s="2" t="str">
        <f t="shared" si="144"/>
        <v>18</v>
      </c>
      <c r="I9231" s="10">
        <v>0.79153935185185187</v>
      </c>
      <c r="J9231">
        <v>12.75</v>
      </c>
      <c r="K9231">
        <v>12.75</v>
      </c>
      <c r="L9231" t="s">
        <v>198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2" t="str">
        <f>TEXT(pizza_sales[[#This Row],[order_date]],"dddd")</f>
        <v>Monday</v>
      </c>
      <c r="H9232" s="2" t="str">
        <f t="shared" si="144"/>
        <v>19</v>
      </c>
      <c r="I9232" s="10">
        <v>0.79715277777777782</v>
      </c>
      <c r="J9232">
        <v>16</v>
      </c>
      <c r="K9232">
        <v>16</v>
      </c>
      <c r="L9232" t="s">
        <v>196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2" t="str">
        <f>TEXT(pizza_sales[[#This Row],[order_date]],"dddd")</f>
        <v>Monday</v>
      </c>
      <c r="H9233" s="2" t="str">
        <f t="shared" si="144"/>
        <v>19</v>
      </c>
      <c r="I9233" s="10">
        <v>0.79715277777777782</v>
      </c>
      <c r="J9233">
        <v>20.75</v>
      </c>
      <c r="K9233">
        <v>20.75</v>
      </c>
      <c r="L9233" t="s">
        <v>197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2" t="str">
        <f>TEXT(pizza_sales[[#This Row],[order_date]],"dddd")</f>
        <v>Monday</v>
      </c>
      <c r="H9234" s="2" t="str">
        <f t="shared" si="144"/>
        <v>19</v>
      </c>
      <c r="I9234" s="10">
        <v>0.80532407407407403</v>
      </c>
      <c r="J9234">
        <v>20.75</v>
      </c>
      <c r="K9234">
        <v>20.75</v>
      </c>
      <c r="L9234" t="s">
        <v>197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2" t="str">
        <f>TEXT(pizza_sales[[#This Row],[order_date]],"dddd")</f>
        <v>Monday</v>
      </c>
      <c r="H9235" s="2" t="str">
        <f t="shared" si="144"/>
        <v>19</v>
      </c>
      <c r="I9235" s="10">
        <v>0.80532407407407403</v>
      </c>
      <c r="J9235">
        <v>10.5</v>
      </c>
      <c r="K9235">
        <v>10.5</v>
      </c>
      <c r="L9235" t="s">
        <v>198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2" t="str">
        <f>TEXT(pizza_sales[[#This Row],[order_date]],"dddd")</f>
        <v>Monday</v>
      </c>
      <c r="H9236" s="2" t="str">
        <f t="shared" si="144"/>
        <v>19</v>
      </c>
      <c r="I9236" s="10">
        <v>0.82043981481481476</v>
      </c>
      <c r="J9236">
        <v>16.75</v>
      </c>
      <c r="K9236">
        <v>16.75</v>
      </c>
      <c r="L9236" t="s">
        <v>196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2" t="str">
        <f>TEXT(pizza_sales[[#This Row],[order_date]],"dddd")</f>
        <v>Monday</v>
      </c>
      <c r="H9237" s="2" t="str">
        <f t="shared" si="144"/>
        <v>19</v>
      </c>
      <c r="I9237" s="10">
        <v>0.82143518518518521</v>
      </c>
      <c r="J9237">
        <v>23.649999618530273</v>
      </c>
      <c r="K9237">
        <v>23.649999618530273</v>
      </c>
      <c r="L9237" t="s">
        <v>198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2" t="str">
        <f>TEXT(pizza_sales[[#This Row],[order_date]],"dddd")</f>
        <v>Monday</v>
      </c>
      <c r="H9238" s="2" t="str">
        <f t="shared" si="144"/>
        <v>19</v>
      </c>
      <c r="I9238" s="10">
        <v>0.82143518518518521</v>
      </c>
      <c r="J9238">
        <v>16</v>
      </c>
      <c r="K9238">
        <v>16</v>
      </c>
      <c r="L9238" t="s">
        <v>196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2" t="str">
        <f>TEXT(pizza_sales[[#This Row],[order_date]],"dddd")</f>
        <v>Monday</v>
      </c>
      <c r="H9239" s="2" t="str">
        <f t="shared" si="144"/>
        <v>19</v>
      </c>
      <c r="I9239" s="10">
        <v>0.82143518518518521</v>
      </c>
      <c r="J9239">
        <v>16.5</v>
      </c>
      <c r="K9239">
        <v>16.5</v>
      </c>
      <c r="L9239" t="s">
        <v>197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2" t="str">
        <f>TEXT(pizza_sales[[#This Row],[order_date]],"dddd")</f>
        <v>Monday</v>
      </c>
      <c r="H9240" s="2" t="str">
        <f t="shared" si="144"/>
        <v>19</v>
      </c>
      <c r="I9240" s="10">
        <v>0.82143518518518521</v>
      </c>
      <c r="J9240">
        <v>20.5</v>
      </c>
      <c r="K9240">
        <v>20.5</v>
      </c>
      <c r="L9240" t="s">
        <v>197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2" t="str">
        <f>TEXT(pizza_sales[[#This Row],[order_date]],"dddd")</f>
        <v>Monday</v>
      </c>
      <c r="H9241" s="2" t="str">
        <f t="shared" si="144"/>
        <v>20</v>
      </c>
      <c r="I9241" s="10">
        <v>0.84909722222222217</v>
      </c>
      <c r="J9241">
        <v>23.649999618530273</v>
      </c>
      <c r="K9241">
        <v>23.649999618530273</v>
      </c>
      <c r="L9241" t="s">
        <v>198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2" t="str">
        <f>TEXT(pizza_sales[[#This Row],[order_date]],"dddd")</f>
        <v>Monday</v>
      </c>
      <c r="H9242" s="2" t="str">
        <f t="shared" si="144"/>
        <v>20</v>
      </c>
      <c r="I9242" s="10">
        <v>0.84909722222222217</v>
      </c>
      <c r="J9242">
        <v>17.950000762939453</v>
      </c>
      <c r="K9242">
        <v>17.950000762939453</v>
      </c>
      <c r="L9242" t="s">
        <v>197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2" t="str">
        <f>TEXT(pizza_sales[[#This Row],[order_date]],"dddd")</f>
        <v>Monday</v>
      </c>
      <c r="H9243" s="2" t="str">
        <f t="shared" si="144"/>
        <v>20</v>
      </c>
      <c r="I9243" s="10">
        <v>0.84909722222222217</v>
      </c>
      <c r="J9243">
        <v>12.5</v>
      </c>
      <c r="K9243">
        <v>12.5</v>
      </c>
      <c r="L9243" t="s">
        <v>198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2" t="str">
        <f>TEXT(pizza_sales[[#This Row],[order_date]],"dddd")</f>
        <v>Monday</v>
      </c>
      <c r="H9244" s="2" t="str">
        <f t="shared" si="144"/>
        <v>20</v>
      </c>
      <c r="I9244" s="10">
        <v>0.84930555555555554</v>
      </c>
      <c r="J9244">
        <v>18.5</v>
      </c>
      <c r="K9244">
        <v>18.5</v>
      </c>
      <c r="L9244" t="s">
        <v>197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2" t="str">
        <f>TEXT(pizza_sales[[#This Row],[order_date]],"dddd")</f>
        <v>Monday</v>
      </c>
      <c r="H9245" s="2" t="str">
        <f t="shared" si="144"/>
        <v>20</v>
      </c>
      <c r="I9245" s="10">
        <v>0.8533680555555555</v>
      </c>
      <c r="J9245">
        <v>20.75</v>
      </c>
      <c r="K9245">
        <v>20.75</v>
      </c>
      <c r="L9245" t="s">
        <v>197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2" t="str">
        <f>TEXT(pizza_sales[[#This Row],[order_date]],"dddd")</f>
        <v>Monday</v>
      </c>
      <c r="H9246" s="2" t="str">
        <f t="shared" si="144"/>
        <v>20</v>
      </c>
      <c r="I9246" s="10">
        <v>0.8533680555555555</v>
      </c>
      <c r="J9246">
        <v>12</v>
      </c>
      <c r="K9246">
        <v>12</v>
      </c>
      <c r="L9246" t="s">
        <v>198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2" t="str">
        <f>TEXT(pizza_sales[[#This Row],[order_date]],"dddd")</f>
        <v>Monday</v>
      </c>
      <c r="H9247" s="2" t="str">
        <f t="shared" si="144"/>
        <v>20</v>
      </c>
      <c r="I9247" s="10">
        <v>0.8533680555555555</v>
      </c>
      <c r="J9247">
        <v>12.5</v>
      </c>
      <c r="K9247">
        <v>12.5</v>
      </c>
      <c r="L9247" t="s">
        <v>196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2" t="str">
        <f>TEXT(pizza_sales[[#This Row],[order_date]],"dddd")</f>
        <v>Monday</v>
      </c>
      <c r="H9248" s="2" t="str">
        <f t="shared" si="144"/>
        <v>20</v>
      </c>
      <c r="I9248" s="10">
        <v>0.8533680555555555</v>
      </c>
      <c r="J9248">
        <v>20.75</v>
      </c>
      <c r="K9248">
        <v>20.75</v>
      </c>
      <c r="L9248" t="s">
        <v>197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2" t="str">
        <f>TEXT(pizza_sales[[#This Row],[order_date]],"dddd")</f>
        <v>Monday</v>
      </c>
      <c r="H9249" s="2" t="str">
        <f t="shared" si="144"/>
        <v>20</v>
      </c>
      <c r="I9249" s="10">
        <v>0.86929398148148151</v>
      </c>
      <c r="J9249">
        <v>16</v>
      </c>
      <c r="K9249">
        <v>16</v>
      </c>
      <c r="L9249" t="s">
        <v>196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2" t="str">
        <f>TEXT(pizza_sales[[#This Row],[order_date]],"dddd")</f>
        <v>Monday</v>
      </c>
      <c r="H9250" s="2" t="str">
        <f t="shared" si="144"/>
        <v>20</v>
      </c>
      <c r="I9250" s="10">
        <v>0.86929398148148151</v>
      </c>
      <c r="J9250">
        <v>18.5</v>
      </c>
      <c r="K9250">
        <v>18.5</v>
      </c>
      <c r="L9250" t="s">
        <v>197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2" t="str">
        <f>TEXT(pizza_sales[[#This Row],[order_date]],"dddd")</f>
        <v>Monday</v>
      </c>
      <c r="H9251" s="2" t="str">
        <f t="shared" si="144"/>
        <v>21</v>
      </c>
      <c r="I9251" s="10">
        <v>0.89143518518518516</v>
      </c>
      <c r="J9251">
        <v>16.5</v>
      </c>
      <c r="K9251">
        <v>16.5</v>
      </c>
      <c r="L9251" t="s">
        <v>196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2" t="str">
        <f>TEXT(pizza_sales[[#This Row],[order_date]],"dddd")</f>
        <v>Monday</v>
      </c>
      <c r="H9252" s="2" t="str">
        <f t="shared" si="144"/>
        <v>21</v>
      </c>
      <c r="I9252" s="10">
        <v>0.90240740740740744</v>
      </c>
      <c r="J9252">
        <v>20.75</v>
      </c>
      <c r="K9252">
        <v>20.75</v>
      </c>
      <c r="L9252" t="s">
        <v>197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2" t="str">
        <f>TEXT(pizza_sales[[#This Row],[order_date]],"dddd")</f>
        <v>Monday</v>
      </c>
      <c r="H9253" s="2" t="str">
        <f t="shared" si="144"/>
        <v>21</v>
      </c>
      <c r="I9253" s="10">
        <v>0.91572916666666671</v>
      </c>
      <c r="J9253">
        <v>16.25</v>
      </c>
      <c r="K9253">
        <v>16.25</v>
      </c>
      <c r="L9253" t="s">
        <v>196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2" t="str">
        <f>TEXT(pizza_sales[[#This Row],[order_date]],"dddd")</f>
        <v>Monday</v>
      </c>
      <c r="H9254" s="2" t="str">
        <f t="shared" si="144"/>
        <v>21</v>
      </c>
      <c r="I9254" s="10">
        <v>0.91572916666666671</v>
      </c>
      <c r="J9254">
        <v>9.75</v>
      </c>
      <c r="K9254">
        <v>9.75</v>
      </c>
      <c r="L9254" t="s">
        <v>198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2" t="str">
        <f>TEXT(pizza_sales[[#This Row],[order_date]],"dddd")</f>
        <v>Monday</v>
      </c>
      <c r="H9255" s="2" t="str">
        <f t="shared" si="144"/>
        <v>21</v>
      </c>
      <c r="I9255" s="10">
        <v>0.91572916666666671</v>
      </c>
      <c r="J9255">
        <v>20.75</v>
      </c>
      <c r="K9255">
        <v>20.75</v>
      </c>
      <c r="L9255" t="s">
        <v>197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2" t="str">
        <f>TEXT(pizza_sales[[#This Row],[order_date]],"dddd")</f>
        <v>Tuesday</v>
      </c>
      <c r="H9256" s="2" t="str">
        <f t="shared" si="144"/>
        <v>11</v>
      </c>
      <c r="I9256" s="10">
        <v>0.4761111111111111</v>
      </c>
      <c r="J9256">
        <v>16</v>
      </c>
      <c r="K9256">
        <v>16</v>
      </c>
      <c r="L9256" t="s">
        <v>196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2" t="str">
        <f>TEXT(pizza_sales[[#This Row],[order_date]],"dddd")</f>
        <v>Tuesday</v>
      </c>
      <c r="H9257" s="2" t="str">
        <f t="shared" si="144"/>
        <v>11</v>
      </c>
      <c r="I9257" s="10">
        <v>0.4761111111111111</v>
      </c>
      <c r="J9257">
        <v>10.5</v>
      </c>
      <c r="K9257">
        <v>10.5</v>
      </c>
      <c r="L9257" t="s">
        <v>198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2" t="str">
        <f>TEXT(pizza_sales[[#This Row],[order_date]],"dddd")</f>
        <v>Tuesday</v>
      </c>
      <c r="H9258" s="2" t="str">
        <f t="shared" si="144"/>
        <v>11</v>
      </c>
      <c r="I9258" s="10">
        <v>0.4761111111111111</v>
      </c>
      <c r="J9258">
        <v>16.5</v>
      </c>
      <c r="K9258">
        <v>16.5</v>
      </c>
      <c r="L9258" t="s">
        <v>196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2" t="str">
        <f>TEXT(pizza_sales[[#This Row],[order_date]],"dddd")</f>
        <v>Tuesday</v>
      </c>
      <c r="H9259" s="2" t="str">
        <f t="shared" si="144"/>
        <v>11</v>
      </c>
      <c r="I9259" s="10">
        <v>0.4761111111111111</v>
      </c>
      <c r="J9259">
        <v>12.75</v>
      </c>
      <c r="K9259">
        <v>12.75</v>
      </c>
      <c r="L9259" t="s">
        <v>198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2" t="str">
        <f>TEXT(pizza_sales[[#This Row],[order_date]],"dddd")</f>
        <v>Tuesday</v>
      </c>
      <c r="H9260" s="2" t="str">
        <f t="shared" si="144"/>
        <v>11</v>
      </c>
      <c r="I9260" s="10">
        <v>0.47840277777777779</v>
      </c>
      <c r="J9260">
        <v>20.75</v>
      </c>
      <c r="K9260">
        <v>20.75</v>
      </c>
      <c r="L9260" t="s">
        <v>197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2" t="str">
        <f>TEXT(pizza_sales[[#This Row],[order_date]],"dddd")</f>
        <v>Tuesday</v>
      </c>
      <c r="H9261" s="2" t="str">
        <f t="shared" si="144"/>
        <v>11</v>
      </c>
      <c r="I9261" s="10">
        <v>0.47840277777777779</v>
      </c>
      <c r="J9261">
        <v>13.25</v>
      </c>
      <c r="K9261">
        <v>26.5</v>
      </c>
      <c r="L9261" t="s">
        <v>196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2" t="str">
        <f>TEXT(pizza_sales[[#This Row],[order_date]],"dddd")</f>
        <v>Tuesday</v>
      </c>
      <c r="H9262" s="2" t="str">
        <f t="shared" si="144"/>
        <v>11</v>
      </c>
      <c r="I9262" s="10">
        <v>0.48336805555555556</v>
      </c>
      <c r="J9262">
        <v>16</v>
      </c>
      <c r="K9262">
        <v>16</v>
      </c>
      <c r="L9262" t="s">
        <v>196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2" t="str">
        <f>TEXT(pizza_sales[[#This Row],[order_date]],"dddd")</f>
        <v>Tuesday</v>
      </c>
      <c r="H9263" s="2" t="str">
        <f t="shared" si="144"/>
        <v>11</v>
      </c>
      <c r="I9263" s="10">
        <v>0.48336805555555556</v>
      </c>
      <c r="J9263">
        <v>14.75</v>
      </c>
      <c r="K9263">
        <v>14.75</v>
      </c>
      <c r="L9263" t="s">
        <v>196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2" t="str">
        <f>TEXT(pizza_sales[[#This Row],[order_date]],"dddd")</f>
        <v>Tuesday</v>
      </c>
      <c r="H9264" s="2" t="str">
        <f t="shared" si="144"/>
        <v>11</v>
      </c>
      <c r="I9264" s="10">
        <v>0.48336805555555556</v>
      </c>
      <c r="J9264">
        <v>12.75</v>
      </c>
      <c r="K9264">
        <v>12.75</v>
      </c>
      <c r="L9264" t="s">
        <v>198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2" t="str">
        <f>TEXT(pizza_sales[[#This Row],[order_date]],"dddd")</f>
        <v>Tuesday</v>
      </c>
      <c r="H9265" s="2" t="str">
        <f t="shared" si="144"/>
        <v>12</v>
      </c>
      <c r="I9265" s="10">
        <v>0.50416666666666665</v>
      </c>
      <c r="J9265">
        <v>16.75</v>
      </c>
      <c r="K9265">
        <v>16.75</v>
      </c>
      <c r="L9265" t="s">
        <v>196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2" t="str">
        <f>TEXT(pizza_sales[[#This Row],[order_date]],"dddd")</f>
        <v>Tuesday</v>
      </c>
      <c r="H9266" s="2" t="str">
        <f t="shared" si="144"/>
        <v>12</v>
      </c>
      <c r="I9266" s="10">
        <v>0.5175925925925926</v>
      </c>
      <c r="J9266">
        <v>20.75</v>
      </c>
      <c r="K9266">
        <v>20.75</v>
      </c>
      <c r="L9266" t="s">
        <v>197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2" t="str">
        <f>TEXT(pizza_sales[[#This Row],[order_date]],"dddd")</f>
        <v>Tuesday</v>
      </c>
      <c r="H9267" s="2" t="str">
        <f t="shared" si="144"/>
        <v>12</v>
      </c>
      <c r="I9267" s="10">
        <v>0.5175925925925926</v>
      </c>
      <c r="J9267">
        <v>16</v>
      </c>
      <c r="K9267">
        <v>16</v>
      </c>
      <c r="L9267" t="s">
        <v>196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2" t="str">
        <f>TEXT(pizza_sales[[#This Row],[order_date]],"dddd")</f>
        <v>Tuesday</v>
      </c>
      <c r="H9268" s="2" t="str">
        <f t="shared" si="144"/>
        <v>12</v>
      </c>
      <c r="I9268" s="10">
        <v>0.5175925925925926</v>
      </c>
      <c r="J9268">
        <v>20.75</v>
      </c>
      <c r="K9268">
        <v>20.75</v>
      </c>
      <c r="L9268" t="s">
        <v>197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2" t="str">
        <f>TEXT(pizza_sales[[#This Row],[order_date]],"dddd")</f>
        <v>Tuesday</v>
      </c>
      <c r="H9269" s="2" t="str">
        <f t="shared" si="144"/>
        <v>12</v>
      </c>
      <c r="I9269" s="10">
        <v>0.5175925925925926</v>
      </c>
      <c r="J9269">
        <v>16.5</v>
      </c>
      <c r="K9269">
        <v>16.5</v>
      </c>
      <c r="L9269" t="s">
        <v>196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2" t="str">
        <f>TEXT(pizza_sales[[#This Row],[order_date]],"dddd")</f>
        <v>Tuesday</v>
      </c>
      <c r="H9270" s="2" t="str">
        <f t="shared" si="144"/>
        <v>12</v>
      </c>
      <c r="I9270" s="10">
        <v>0.5188194444444445</v>
      </c>
      <c r="J9270">
        <v>20.75</v>
      </c>
      <c r="K9270">
        <v>41.5</v>
      </c>
      <c r="L9270" t="s">
        <v>197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2" t="str">
        <f>TEXT(pizza_sales[[#This Row],[order_date]],"dddd")</f>
        <v>Tuesday</v>
      </c>
      <c r="H9271" s="2" t="str">
        <f t="shared" si="144"/>
        <v>12</v>
      </c>
      <c r="I9271" s="10">
        <v>0.52082175925925922</v>
      </c>
      <c r="J9271">
        <v>17.950000762939453</v>
      </c>
      <c r="K9271">
        <v>17.950000762939453</v>
      </c>
      <c r="L9271" t="s">
        <v>197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2" t="str">
        <f>TEXT(pizza_sales[[#This Row],[order_date]],"dddd")</f>
        <v>Tuesday</v>
      </c>
      <c r="H9272" s="2" t="str">
        <f t="shared" si="144"/>
        <v>12</v>
      </c>
      <c r="I9272" s="10">
        <v>0.52421296296296294</v>
      </c>
      <c r="J9272">
        <v>16.5</v>
      </c>
      <c r="K9272">
        <v>16.5</v>
      </c>
      <c r="L9272" t="s">
        <v>197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2" t="str">
        <f>TEXT(pizza_sales[[#This Row],[order_date]],"dddd")</f>
        <v>Tuesday</v>
      </c>
      <c r="H9273" s="2" t="str">
        <f t="shared" si="144"/>
        <v>12</v>
      </c>
      <c r="I9273" s="10">
        <v>0.52421296296296294</v>
      </c>
      <c r="J9273">
        <v>20.5</v>
      </c>
      <c r="K9273">
        <v>20.5</v>
      </c>
      <c r="L9273" t="s">
        <v>197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2" t="str">
        <f>TEXT(pizza_sales[[#This Row],[order_date]],"dddd")</f>
        <v>Tuesday</v>
      </c>
      <c r="H9274" s="2" t="str">
        <f t="shared" si="144"/>
        <v>12</v>
      </c>
      <c r="I9274" s="10">
        <v>0.52421296296296294</v>
      </c>
      <c r="J9274">
        <v>12.5</v>
      </c>
      <c r="K9274">
        <v>12.5</v>
      </c>
      <c r="L9274" t="s">
        <v>196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2" t="str">
        <f>TEXT(pizza_sales[[#This Row],[order_date]],"dddd")</f>
        <v>Tuesday</v>
      </c>
      <c r="H9275" s="2" t="str">
        <f t="shared" si="144"/>
        <v>12</v>
      </c>
      <c r="I9275" s="10">
        <v>0.52766203703703707</v>
      </c>
      <c r="J9275">
        <v>12.75</v>
      </c>
      <c r="K9275">
        <v>12.75</v>
      </c>
      <c r="L9275" t="s">
        <v>198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2" t="str">
        <f>TEXT(pizza_sales[[#This Row],[order_date]],"dddd")</f>
        <v>Tuesday</v>
      </c>
      <c r="H9276" s="2" t="str">
        <f t="shared" si="144"/>
        <v>12</v>
      </c>
      <c r="I9276" s="10">
        <v>0.52766203703703707</v>
      </c>
      <c r="J9276">
        <v>18.5</v>
      </c>
      <c r="K9276">
        <v>18.5</v>
      </c>
      <c r="L9276" t="s">
        <v>197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2" t="str">
        <f>TEXT(pizza_sales[[#This Row],[order_date]],"dddd")</f>
        <v>Tuesday</v>
      </c>
      <c r="H9277" s="2" t="str">
        <f t="shared" si="144"/>
        <v>12</v>
      </c>
      <c r="I9277" s="10">
        <v>0.52766203703703707</v>
      </c>
      <c r="J9277">
        <v>16.5</v>
      </c>
      <c r="K9277">
        <v>16.5</v>
      </c>
      <c r="L9277" t="s">
        <v>197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2" t="str">
        <f>TEXT(pizza_sales[[#This Row],[order_date]],"dddd")</f>
        <v>Tuesday</v>
      </c>
      <c r="H9278" s="2" t="str">
        <f t="shared" si="144"/>
        <v>12</v>
      </c>
      <c r="I9278" s="10">
        <v>0.52766203703703707</v>
      </c>
      <c r="J9278">
        <v>20.75</v>
      </c>
      <c r="K9278">
        <v>20.75</v>
      </c>
      <c r="L9278" t="s">
        <v>197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2" t="str">
        <f>TEXT(pizza_sales[[#This Row],[order_date]],"dddd")</f>
        <v>Tuesday</v>
      </c>
      <c r="H9279" s="2" t="str">
        <f t="shared" si="144"/>
        <v>12</v>
      </c>
      <c r="I9279" s="10">
        <v>0.52766203703703707</v>
      </c>
      <c r="J9279">
        <v>12.5</v>
      </c>
      <c r="K9279">
        <v>12.5</v>
      </c>
      <c r="L9279" t="s">
        <v>196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2" t="str">
        <f>TEXT(pizza_sales[[#This Row],[order_date]],"dddd")</f>
        <v>Tuesday</v>
      </c>
      <c r="H9280" s="2" t="str">
        <f t="shared" si="144"/>
        <v>12</v>
      </c>
      <c r="I9280" s="10">
        <v>0.52766203703703707</v>
      </c>
      <c r="J9280">
        <v>9.75</v>
      </c>
      <c r="K9280">
        <v>9.75</v>
      </c>
      <c r="L9280" t="s">
        <v>198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2" t="str">
        <f>TEXT(pizza_sales[[#This Row],[order_date]],"dddd")</f>
        <v>Tuesday</v>
      </c>
      <c r="H9281" s="2" t="str">
        <f t="shared" si="144"/>
        <v>12</v>
      </c>
      <c r="I9281" s="10">
        <v>0.52766203703703707</v>
      </c>
      <c r="J9281">
        <v>20.75</v>
      </c>
      <c r="K9281">
        <v>20.75</v>
      </c>
      <c r="L9281" t="s">
        <v>197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2" t="str">
        <f>TEXT(pizza_sales[[#This Row],[order_date]],"dddd")</f>
        <v>Tuesday</v>
      </c>
      <c r="H9282" s="2" t="str">
        <f t="shared" ref="H9282:H9345" si="145">TEXT(I9282,"H")</f>
        <v>12</v>
      </c>
      <c r="I9282" s="10">
        <v>0.52766203703703707</v>
      </c>
      <c r="J9282">
        <v>20.75</v>
      </c>
      <c r="K9282">
        <v>20.75</v>
      </c>
      <c r="L9282" t="s">
        <v>197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2" t="str">
        <f>TEXT(pizza_sales[[#This Row],[order_date]],"dddd")</f>
        <v>Tuesday</v>
      </c>
      <c r="H9283" s="2" t="str">
        <f t="shared" si="145"/>
        <v>12</v>
      </c>
      <c r="I9283" s="10">
        <v>0.52766203703703707</v>
      </c>
      <c r="J9283">
        <v>16</v>
      </c>
      <c r="K9283">
        <v>16</v>
      </c>
      <c r="L9283" t="s">
        <v>196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2" t="str">
        <f>TEXT(pizza_sales[[#This Row],[order_date]],"dddd")</f>
        <v>Tuesday</v>
      </c>
      <c r="H9284" s="2" t="str">
        <f t="shared" si="145"/>
        <v>12</v>
      </c>
      <c r="I9284" s="10">
        <v>0.53274305555555557</v>
      </c>
      <c r="J9284">
        <v>20.75</v>
      </c>
      <c r="K9284">
        <v>20.75</v>
      </c>
      <c r="L9284" t="s">
        <v>197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2" t="str">
        <f>TEXT(pizza_sales[[#This Row],[order_date]],"dddd")</f>
        <v>Tuesday</v>
      </c>
      <c r="H9285" s="2" t="str">
        <f t="shared" si="145"/>
        <v>12</v>
      </c>
      <c r="I9285" s="10">
        <v>0.53525462962962966</v>
      </c>
      <c r="J9285">
        <v>12</v>
      </c>
      <c r="K9285">
        <v>12</v>
      </c>
      <c r="L9285" t="s">
        <v>198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2" t="str">
        <f>TEXT(pizza_sales[[#This Row],[order_date]],"dddd")</f>
        <v>Tuesday</v>
      </c>
      <c r="H9286" s="2" t="str">
        <f t="shared" si="145"/>
        <v>12</v>
      </c>
      <c r="I9286" s="10">
        <v>0.53721064814814812</v>
      </c>
      <c r="J9286">
        <v>12</v>
      </c>
      <c r="K9286">
        <v>12</v>
      </c>
      <c r="L9286" t="s">
        <v>198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2" t="str">
        <f>TEXT(pizza_sales[[#This Row],[order_date]],"dddd")</f>
        <v>Tuesday</v>
      </c>
      <c r="H9287" s="2" t="str">
        <f t="shared" si="145"/>
        <v>12</v>
      </c>
      <c r="I9287" s="10">
        <v>0.53935185185185186</v>
      </c>
      <c r="J9287">
        <v>12</v>
      </c>
      <c r="K9287">
        <v>12</v>
      </c>
      <c r="L9287" t="s">
        <v>198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2" t="str">
        <f>TEXT(pizza_sales[[#This Row],[order_date]],"dddd")</f>
        <v>Tuesday</v>
      </c>
      <c r="H9288" s="2" t="str">
        <f t="shared" si="145"/>
        <v>12</v>
      </c>
      <c r="I9288" s="10">
        <v>0.53935185185185186</v>
      </c>
      <c r="J9288">
        <v>16.75</v>
      </c>
      <c r="K9288">
        <v>16.75</v>
      </c>
      <c r="L9288" t="s">
        <v>196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2" t="str">
        <f>TEXT(pizza_sales[[#This Row],[order_date]],"dddd")</f>
        <v>Tuesday</v>
      </c>
      <c r="H9289" s="2" t="str">
        <f t="shared" si="145"/>
        <v>12</v>
      </c>
      <c r="I9289" s="10">
        <v>0.53935185185185186</v>
      </c>
      <c r="J9289">
        <v>16</v>
      </c>
      <c r="K9289">
        <v>16</v>
      </c>
      <c r="L9289" t="s">
        <v>196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2" t="str">
        <f>TEXT(pizza_sales[[#This Row],[order_date]],"dddd")</f>
        <v>Tuesday</v>
      </c>
      <c r="H9290" s="2" t="str">
        <f t="shared" si="145"/>
        <v>12</v>
      </c>
      <c r="I9290" s="10">
        <v>0.53935185185185186</v>
      </c>
      <c r="J9290">
        <v>16</v>
      </c>
      <c r="K9290">
        <v>16</v>
      </c>
      <c r="L9290" t="s">
        <v>196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2" t="str">
        <f>TEXT(pizza_sales[[#This Row],[order_date]],"dddd")</f>
        <v>Tuesday</v>
      </c>
      <c r="H9291" s="2" t="str">
        <f t="shared" si="145"/>
        <v>13</v>
      </c>
      <c r="I9291" s="10">
        <v>0.54484953703703709</v>
      </c>
      <c r="J9291">
        <v>14.75</v>
      </c>
      <c r="K9291">
        <v>14.75</v>
      </c>
      <c r="L9291" t="s">
        <v>196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2" t="str">
        <f>TEXT(pizza_sales[[#This Row],[order_date]],"dddd")</f>
        <v>Tuesday</v>
      </c>
      <c r="H9292" s="2" t="str">
        <f t="shared" si="145"/>
        <v>13</v>
      </c>
      <c r="I9292" s="10">
        <v>0.54829861111111111</v>
      </c>
      <c r="J9292">
        <v>12</v>
      </c>
      <c r="K9292">
        <v>12</v>
      </c>
      <c r="L9292" t="s">
        <v>198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2" t="str">
        <f>TEXT(pizza_sales[[#This Row],[order_date]],"dddd")</f>
        <v>Tuesday</v>
      </c>
      <c r="H9293" s="2" t="str">
        <f t="shared" si="145"/>
        <v>13</v>
      </c>
      <c r="I9293" s="10">
        <v>0.54829861111111111</v>
      </c>
      <c r="J9293">
        <v>20.25</v>
      </c>
      <c r="K9293">
        <v>20.25</v>
      </c>
      <c r="L9293" t="s">
        <v>197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2" t="str">
        <f>TEXT(pizza_sales[[#This Row],[order_date]],"dddd")</f>
        <v>Tuesday</v>
      </c>
      <c r="H9294" s="2" t="str">
        <f t="shared" si="145"/>
        <v>13</v>
      </c>
      <c r="I9294" s="10">
        <v>0.54967592592592596</v>
      </c>
      <c r="J9294">
        <v>20.5</v>
      </c>
      <c r="K9294">
        <v>20.5</v>
      </c>
      <c r="L9294" t="s">
        <v>197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2" t="str">
        <f>TEXT(pizza_sales[[#This Row],[order_date]],"dddd")</f>
        <v>Tuesday</v>
      </c>
      <c r="H9295" s="2" t="str">
        <f t="shared" si="145"/>
        <v>13</v>
      </c>
      <c r="I9295" s="10">
        <v>0.5554513888888889</v>
      </c>
      <c r="J9295">
        <v>16.75</v>
      </c>
      <c r="K9295">
        <v>16.75</v>
      </c>
      <c r="L9295" t="s">
        <v>196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2" t="str">
        <f>TEXT(pizza_sales[[#This Row],[order_date]],"dddd")</f>
        <v>Tuesday</v>
      </c>
      <c r="H9296" s="2" t="str">
        <f t="shared" si="145"/>
        <v>13</v>
      </c>
      <c r="I9296" s="10">
        <v>0.5554513888888889</v>
      </c>
      <c r="J9296">
        <v>16</v>
      </c>
      <c r="K9296">
        <v>16</v>
      </c>
      <c r="L9296" t="s">
        <v>196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2" t="str">
        <f>TEXT(pizza_sales[[#This Row],[order_date]],"dddd")</f>
        <v>Tuesday</v>
      </c>
      <c r="H9297" s="2" t="str">
        <f t="shared" si="145"/>
        <v>13</v>
      </c>
      <c r="I9297" s="10">
        <v>0.5554513888888889</v>
      </c>
      <c r="J9297">
        <v>16.75</v>
      </c>
      <c r="K9297">
        <v>16.75</v>
      </c>
      <c r="L9297" t="s">
        <v>196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2" t="str">
        <f>TEXT(pizza_sales[[#This Row],[order_date]],"dddd")</f>
        <v>Tuesday</v>
      </c>
      <c r="H9298" s="2" t="str">
        <f t="shared" si="145"/>
        <v>13</v>
      </c>
      <c r="I9298" s="10">
        <v>0.5554513888888889</v>
      </c>
      <c r="J9298">
        <v>16</v>
      </c>
      <c r="K9298">
        <v>16</v>
      </c>
      <c r="L9298" t="s">
        <v>196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2" t="str">
        <f>TEXT(pizza_sales[[#This Row],[order_date]],"dddd")</f>
        <v>Tuesday</v>
      </c>
      <c r="H9299" s="2" t="str">
        <f t="shared" si="145"/>
        <v>13</v>
      </c>
      <c r="I9299" s="10">
        <v>0.55928240740740742</v>
      </c>
      <c r="J9299">
        <v>17.950000762939453</v>
      </c>
      <c r="K9299">
        <v>17.950000762939453</v>
      </c>
      <c r="L9299" t="s">
        <v>197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2" t="str">
        <f>TEXT(pizza_sales[[#This Row],[order_date]],"dddd")</f>
        <v>Tuesday</v>
      </c>
      <c r="H9300" s="2" t="str">
        <f t="shared" si="145"/>
        <v>13</v>
      </c>
      <c r="I9300" s="10">
        <v>0.55928240740740742</v>
      </c>
      <c r="J9300">
        <v>20.75</v>
      </c>
      <c r="K9300">
        <v>20.75</v>
      </c>
      <c r="L9300" t="s">
        <v>197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2" t="str">
        <f>TEXT(pizza_sales[[#This Row],[order_date]],"dddd")</f>
        <v>Tuesday</v>
      </c>
      <c r="H9301" s="2" t="str">
        <f t="shared" si="145"/>
        <v>13</v>
      </c>
      <c r="I9301" s="10">
        <v>0.55928240740740742</v>
      </c>
      <c r="J9301">
        <v>12</v>
      </c>
      <c r="K9301">
        <v>12</v>
      </c>
      <c r="L9301" t="s">
        <v>198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2" t="str">
        <f>TEXT(pizza_sales[[#This Row],[order_date]],"dddd")</f>
        <v>Tuesday</v>
      </c>
      <c r="H9302" s="2" t="str">
        <f t="shared" si="145"/>
        <v>13</v>
      </c>
      <c r="I9302" s="10">
        <v>0.56478009259259254</v>
      </c>
      <c r="J9302">
        <v>20.75</v>
      </c>
      <c r="K9302">
        <v>20.75</v>
      </c>
      <c r="L9302" t="s">
        <v>197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2" t="str">
        <f>TEXT(pizza_sales[[#This Row],[order_date]],"dddd")</f>
        <v>Tuesday</v>
      </c>
      <c r="H9303" s="2" t="str">
        <f t="shared" si="145"/>
        <v>13</v>
      </c>
      <c r="I9303" s="10">
        <v>0.57057870370370367</v>
      </c>
      <c r="J9303">
        <v>16.5</v>
      </c>
      <c r="K9303">
        <v>16.5</v>
      </c>
      <c r="L9303" t="s">
        <v>196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2" t="str">
        <f>TEXT(pizza_sales[[#This Row],[order_date]],"dddd")</f>
        <v>Tuesday</v>
      </c>
      <c r="H9304" s="2" t="str">
        <f t="shared" si="145"/>
        <v>13</v>
      </c>
      <c r="I9304" s="10">
        <v>0.57216435185185188</v>
      </c>
      <c r="J9304">
        <v>12.75</v>
      </c>
      <c r="K9304">
        <v>12.75</v>
      </c>
      <c r="L9304" t="s">
        <v>198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2" t="str">
        <f>TEXT(pizza_sales[[#This Row],[order_date]],"dddd")</f>
        <v>Tuesday</v>
      </c>
      <c r="H9305" s="2" t="str">
        <f t="shared" si="145"/>
        <v>13</v>
      </c>
      <c r="I9305" s="10">
        <v>0.57216435185185188</v>
      </c>
      <c r="J9305">
        <v>14.75</v>
      </c>
      <c r="K9305">
        <v>14.75</v>
      </c>
      <c r="L9305" t="s">
        <v>196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2" t="str">
        <f>TEXT(pizza_sales[[#This Row],[order_date]],"dddd")</f>
        <v>Tuesday</v>
      </c>
      <c r="H9306" s="2" t="str">
        <f t="shared" si="145"/>
        <v>13</v>
      </c>
      <c r="I9306" s="10">
        <v>0.57998842592592592</v>
      </c>
      <c r="J9306">
        <v>12.75</v>
      </c>
      <c r="K9306">
        <v>12.75</v>
      </c>
      <c r="L9306" t="s">
        <v>198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2" t="str">
        <f>TEXT(pizza_sales[[#This Row],[order_date]],"dddd")</f>
        <v>Tuesday</v>
      </c>
      <c r="H9307" s="2" t="str">
        <f t="shared" si="145"/>
        <v>13</v>
      </c>
      <c r="I9307" s="10">
        <v>0.57998842592592592</v>
      </c>
      <c r="J9307">
        <v>12</v>
      </c>
      <c r="K9307">
        <v>12</v>
      </c>
      <c r="L9307" t="s">
        <v>198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2" t="str">
        <f>TEXT(pizza_sales[[#This Row],[order_date]],"dddd")</f>
        <v>Tuesday</v>
      </c>
      <c r="H9308" s="2" t="str">
        <f t="shared" si="145"/>
        <v>13</v>
      </c>
      <c r="I9308" s="10">
        <v>0.57998842592592592</v>
      </c>
      <c r="J9308">
        <v>16.5</v>
      </c>
      <c r="K9308">
        <v>16.5</v>
      </c>
      <c r="L9308" t="s">
        <v>197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2" t="str">
        <f>TEXT(pizza_sales[[#This Row],[order_date]],"dddd")</f>
        <v>Tuesday</v>
      </c>
      <c r="H9309" s="2" t="str">
        <f t="shared" si="145"/>
        <v>13</v>
      </c>
      <c r="I9309" s="10">
        <v>0.57998842592592592</v>
      </c>
      <c r="J9309">
        <v>12.75</v>
      </c>
      <c r="K9309">
        <v>12.75</v>
      </c>
      <c r="L9309" t="s">
        <v>198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2" t="str">
        <f>TEXT(pizza_sales[[#This Row],[order_date]],"dddd")</f>
        <v>Tuesday</v>
      </c>
      <c r="H9310" s="2" t="str">
        <f t="shared" si="145"/>
        <v>13</v>
      </c>
      <c r="I9310" s="10">
        <v>0.57998842592592592</v>
      </c>
      <c r="J9310">
        <v>16</v>
      </c>
      <c r="K9310">
        <v>16</v>
      </c>
      <c r="L9310" t="s">
        <v>196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2" t="str">
        <f>TEXT(pizza_sales[[#This Row],[order_date]],"dddd")</f>
        <v>Tuesday</v>
      </c>
      <c r="H9311" s="2" t="str">
        <f t="shared" si="145"/>
        <v>13</v>
      </c>
      <c r="I9311" s="10">
        <v>0.57998842592592592</v>
      </c>
      <c r="J9311">
        <v>20.25</v>
      </c>
      <c r="K9311">
        <v>20.25</v>
      </c>
      <c r="L9311" t="s">
        <v>197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2" t="str">
        <f>TEXT(pizza_sales[[#This Row],[order_date]],"dddd")</f>
        <v>Tuesday</v>
      </c>
      <c r="H9312" s="2" t="str">
        <f t="shared" si="145"/>
        <v>13</v>
      </c>
      <c r="I9312" s="10">
        <v>0.57998842592592592</v>
      </c>
      <c r="J9312">
        <v>20.75</v>
      </c>
      <c r="K9312">
        <v>20.75</v>
      </c>
      <c r="L9312" t="s">
        <v>197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2" t="str">
        <f>TEXT(pizza_sales[[#This Row],[order_date]],"dddd")</f>
        <v>Tuesday</v>
      </c>
      <c r="H9313" s="2" t="str">
        <f t="shared" si="145"/>
        <v>13</v>
      </c>
      <c r="I9313" s="10">
        <v>0.57998842592592592</v>
      </c>
      <c r="J9313">
        <v>20.75</v>
      </c>
      <c r="K9313">
        <v>20.75</v>
      </c>
      <c r="L9313" t="s">
        <v>197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2" t="str">
        <f>TEXT(pizza_sales[[#This Row],[order_date]],"dddd")</f>
        <v>Tuesday</v>
      </c>
      <c r="H9314" s="2" t="str">
        <f t="shared" si="145"/>
        <v>13</v>
      </c>
      <c r="I9314" s="10">
        <v>0.57998842592592592</v>
      </c>
      <c r="J9314">
        <v>16</v>
      </c>
      <c r="K9314">
        <v>16</v>
      </c>
      <c r="L9314" t="s">
        <v>196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2" t="str">
        <f>TEXT(pizza_sales[[#This Row],[order_date]],"dddd")</f>
        <v>Tuesday</v>
      </c>
      <c r="H9315" s="2" t="str">
        <f t="shared" si="145"/>
        <v>14</v>
      </c>
      <c r="I9315" s="10">
        <v>0.58797453703703706</v>
      </c>
      <c r="J9315">
        <v>17.950000762939453</v>
      </c>
      <c r="K9315">
        <v>17.950000762939453</v>
      </c>
      <c r="L9315" t="s">
        <v>197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2" t="str">
        <f>TEXT(pizza_sales[[#This Row],[order_date]],"dddd")</f>
        <v>Tuesday</v>
      </c>
      <c r="H9316" s="2" t="str">
        <f t="shared" si="145"/>
        <v>14</v>
      </c>
      <c r="I9316" s="10">
        <v>0.58797453703703706</v>
      </c>
      <c r="J9316">
        <v>10.5</v>
      </c>
      <c r="K9316">
        <v>10.5</v>
      </c>
      <c r="L9316" t="s">
        <v>198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2" t="str">
        <f>TEXT(pizza_sales[[#This Row],[order_date]],"dddd")</f>
        <v>Tuesday</v>
      </c>
      <c r="H9317" s="2" t="str">
        <f t="shared" si="145"/>
        <v>14</v>
      </c>
      <c r="I9317" s="10">
        <v>0.58797453703703706</v>
      </c>
      <c r="J9317">
        <v>12.5</v>
      </c>
      <c r="K9317">
        <v>12.5</v>
      </c>
      <c r="L9317" t="s">
        <v>196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2" t="str">
        <f>TEXT(pizza_sales[[#This Row],[order_date]],"dddd")</f>
        <v>Tuesday</v>
      </c>
      <c r="H9318" s="2" t="str">
        <f t="shared" si="145"/>
        <v>14</v>
      </c>
      <c r="I9318" s="10">
        <v>0.58797453703703706</v>
      </c>
      <c r="J9318">
        <v>12</v>
      </c>
      <c r="K9318">
        <v>12</v>
      </c>
      <c r="L9318" t="s">
        <v>198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2" t="str">
        <f>TEXT(pizza_sales[[#This Row],[order_date]],"dddd")</f>
        <v>Tuesday</v>
      </c>
      <c r="H9319" s="2" t="str">
        <f t="shared" si="145"/>
        <v>14</v>
      </c>
      <c r="I9319" s="10">
        <v>0.6088541666666667</v>
      </c>
      <c r="J9319">
        <v>20.75</v>
      </c>
      <c r="K9319">
        <v>20.75</v>
      </c>
      <c r="L9319" t="s">
        <v>197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2" t="str">
        <f>TEXT(pizza_sales[[#This Row],[order_date]],"dddd")</f>
        <v>Tuesday</v>
      </c>
      <c r="H9320" s="2" t="str">
        <f t="shared" si="145"/>
        <v>14</v>
      </c>
      <c r="I9320" s="10">
        <v>0.609837962962963</v>
      </c>
      <c r="J9320">
        <v>16</v>
      </c>
      <c r="K9320">
        <v>16</v>
      </c>
      <c r="L9320" t="s">
        <v>196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2" t="str">
        <f>TEXT(pizza_sales[[#This Row],[order_date]],"dddd")</f>
        <v>Tuesday</v>
      </c>
      <c r="H9321" s="2" t="str">
        <f t="shared" si="145"/>
        <v>14</v>
      </c>
      <c r="I9321" s="10">
        <v>0.609837962962963</v>
      </c>
      <c r="J9321">
        <v>12</v>
      </c>
      <c r="K9321">
        <v>12</v>
      </c>
      <c r="L9321" t="s">
        <v>198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2" t="str">
        <f>TEXT(pizza_sales[[#This Row],[order_date]],"dddd")</f>
        <v>Tuesday</v>
      </c>
      <c r="H9322" s="2" t="str">
        <f t="shared" si="145"/>
        <v>14</v>
      </c>
      <c r="I9322" s="10">
        <v>0.61226851851851849</v>
      </c>
      <c r="J9322">
        <v>20.75</v>
      </c>
      <c r="K9322">
        <v>20.75</v>
      </c>
      <c r="L9322" t="s">
        <v>197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2" t="str">
        <f>TEXT(pizza_sales[[#This Row],[order_date]],"dddd")</f>
        <v>Tuesday</v>
      </c>
      <c r="H9323" s="2" t="str">
        <f t="shared" si="145"/>
        <v>14</v>
      </c>
      <c r="I9323" s="10">
        <v>0.62030092592592589</v>
      </c>
      <c r="J9323">
        <v>16.75</v>
      </c>
      <c r="K9323">
        <v>16.75</v>
      </c>
      <c r="L9323" t="s">
        <v>196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2" t="str">
        <f>TEXT(pizza_sales[[#This Row],[order_date]],"dddd")</f>
        <v>Tuesday</v>
      </c>
      <c r="H9324" s="2" t="str">
        <f t="shared" si="145"/>
        <v>14</v>
      </c>
      <c r="I9324" s="10">
        <v>0.62030092592592589</v>
      </c>
      <c r="J9324">
        <v>11</v>
      </c>
      <c r="K9324">
        <v>11</v>
      </c>
      <c r="L9324" t="s">
        <v>198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2" t="str">
        <f>TEXT(pizza_sales[[#This Row],[order_date]],"dddd")</f>
        <v>Tuesday</v>
      </c>
      <c r="H9325" s="2" t="str">
        <f t="shared" si="145"/>
        <v>14</v>
      </c>
      <c r="I9325" s="10">
        <v>0.62072916666666667</v>
      </c>
      <c r="J9325">
        <v>12</v>
      </c>
      <c r="K9325">
        <v>12</v>
      </c>
      <c r="L9325" t="s">
        <v>198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2" t="str">
        <f>TEXT(pizza_sales[[#This Row],[order_date]],"dddd")</f>
        <v>Tuesday</v>
      </c>
      <c r="H9326" s="2" t="str">
        <f t="shared" si="145"/>
        <v>14</v>
      </c>
      <c r="I9326" s="10">
        <v>0.62072916666666667</v>
      </c>
      <c r="J9326">
        <v>20.75</v>
      </c>
      <c r="K9326">
        <v>20.75</v>
      </c>
      <c r="L9326" t="s">
        <v>197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2" t="str">
        <f>TEXT(pizza_sales[[#This Row],[order_date]],"dddd")</f>
        <v>Tuesday</v>
      </c>
      <c r="H9327" s="2" t="str">
        <f t="shared" si="145"/>
        <v>14</v>
      </c>
      <c r="I9327" s="10">
        <v>0.62072916666666667</v>
      </c>
      <c r="J9327">
        <v>20.75</v>
      </c>
      <c r="K9327">
        <v>20.75</v>
      </c>
      <c r="L9327" t="s">
        <v>197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2" t="str">
        <f>TEXT(pizza_sales[[#This Row],[order_date]],"dddd")</f>
        <v>Tuesday</v>
      </c>
      <c r="H9328" s="2" t="str">
        <f t="shared" si="145"/>
        <v>14</v>
      </c>
      <c r="I9328" s="10">
        <v>0.62239583333333337</v>
      </c>
      <c r="J9328">
        <v>12.75</v>
      </c>
      <c r="K9328">
        <v>12.75</v>
      </c>
      <c r="L9328" t="s">
        <v>198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2" t="str">
        <f>TEXT(pizza_sales[[#This Row],[order_date]],"dddd")</f>
        <v>Tuesday</v>
      </c>
      <c r="H9329" s="2" t="str">
        <f t="shared" si="145"/>
        <v>14</v>
      </c>
      <c r="I9329" s="10">
        <v>0.62370370370370365</v>
      </c>
      <c r="J9329">
        <v>20.25</v>
      </c>
      <c r="K9329">
        <v>20.25</v>
      </c>
      <c r="L9329" t="s">
        <v>197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2" t="str">
        <f>TEXT(pizza_sales[[#This Row],[order_date]],"dddd")</f>
        <v>Tuesday</v>
      </c>
      <c r="H9330" s="2" t="str">
        <f t="shared" si="145"/>
        <v>15</v>
      </c>
      <c r="I9330" s="10">
        <v>0.62581018518518516</v>
      </c>
      <c r="J9330">
        <v>20.25</v>
      </c>
      <c r="K9330">
        <v>20.25</v>
      </c>
      <c r="L9330" t="s">
        <v>197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2" t="str">
        <f>TEXT(pizza_sales[[#This Row],[order_date]],"dddd")</f>
        <v>Tuesday</v>
      </c>
      <c r="H9331" s="2" t="str">
        <f t="shared" si="145"/>
        <v>15</v>
      </c>
      <c r="I9331" s="10">
        <v>0.62581018518518516</v>
      </c>
      <c r="J9331">
        <v>20.75</v>
      </c>
      <c r="K9331">
        <v>20.75</v>
      </c>
      <c r="L9331" t="s">
        <v>197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2" t="str">
        <f>TEXT(pizza_sales[[#This Row],[order_date]],"dddd")</f>
        <v>Tuesday</v>
      </c>
      <c r="H9332" s="2" t="str">
        <f t="shared" si="145"/>
        <v>15</v>
      </c>
      <c r="I9332" s="10">
        <v>0.65417824074074071</v>
      </c>
      <c r="J9332">
        <v>12</v>
      </c>
      <c r="K9332">
        <v>12</v>
      </c>
      <c r="L9332" t="s">
        <v>198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2" t="str">
        <f>TEXT(pizza_sales[[#This Row],[order_date]],"dddd")</f>
        <v>Tuesday</v>
      </c>
      <c r="H9333" s="2" t="str">
        <f t="shared" si="145"/>
        <v>15</v>
      </c>
      <c r="I9333" s="10">
        <v>0.65417824074074071</v>
      </c>
      <c r="J9333">
        <v>18.5</v>
      </c>
      <c r="K9333">
        <v>18.5</v>
      </c>
      <c r="L9333" t="s">
        <v>197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2" t="str">
        <f>TEXT(pizza_sales[[#This Row],[order_date]],"dddd")</f>
        <v>Tuesday</v>
      </c>
      <c r="H9334" s="2" t="str">
        <f t="shared" si="145"/>
        <v>15</v>
      </c>
      <c r="I9334" s="10">
        <v>0.65417824074074071</v>
      </c>
      <c r="J9334">
        <v>12.75</v>
      </c>
      <c r="K9334">
        <v>12.75</v>
      </c>
      <c r="L9334" t="s">
        <v>198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2" t="str">
        <f>TEXT(pizza_sales[[#This Row],[order_date]],"dddd")</f>
        <v>Tuesday</v>
      </c>
      <c r="H9335" s="2" t="str">
        <f t="shared" si="145"/>
        <v>15</v>
      </c>
      <c r="I9335" s="10">
        <v>0.65834490740740736</v>
      </c>
      <c r="J9335">
        <v>11</v>
      </c>
      <c r="K9335">
        <v>11</v>
      </c>
      <c r="L9335" t="s">
        <v>198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2" t="str">
        <f>TEXT(pizza_sales[[#This Row],[order_date]],"dddd")</f>
        <v>Tuesday</v>
      </c>
      <c r="H9336" s="2" t="str">
        <f t="shared" si="145"/>
        <v>15</v>
      </c>
      <c r="I9336" s="10">
        <v>0.65834490740740736</v>
      </c>
      <c r="J9336">
        <v>20.5</v>
      </c>
      <c r="K9336">
        <v>20.5</v>
      </c>
      <c r="L9336" t="s">
        <v>197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2" t="str">
        <f>TEXT(pizza_sales[[#This Row],[order_date]],"dddd")</f>
        <v>Tuesday</v>
      </c>
      <c r="H9337" s="2" t="str">
        <f t="shared" si="145"/>
        <v>16</v>
      </c>
      <c r="I9337" s="10">
        <v>0.66957175925925927</v>
      </c>
      <c r="J9337">
        <v>23.649999618530273</v>
      </c>
      <c r="K9337">
        <v>23.649999618530273</v>
      </c>
      <c r="L9337" t="s">
        <v>198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2" t="str">
        <f>TEXT(pizza_sales[[#This Row],[order_date]],"dddd")</f>
        <v>Tuesday</v>
      </c>
      <c r="H9338" s="2" t="str">
        <f t="shared" si="145"/>
        <v>16</v>
      </c>
      <c r="I9338" s="10">
        <v>0.66957175925925927</v>
      </c>
      <c r="J9338">
        <v>17.950000762939453</v>
      </c>
      <c r="K9338">
        <v>17.950000762939453</v>
      </c>
      <c r="L9338" t="s">
        <v>197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2" t="str">
        <f>TEXT(pizza_sales[[#This Row],[order_date]],"dddd")</f>
        <v>Tuesday</v>
      </c>
      <c r="H9339" s="2" t="str">
        <f t="shared" si="145"/>
        <v>16</v>
      </c>
      <c r="I9339" s="10">
        <v>0.66957175925925927</v>
      </c>
      <c r="J9339">
        <v>16.5</v>
      </c>
      <c r="K9339">
        <v>16.5</v>
      </c>
      <c r="L9339" t="s">
        <v>196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2" t="str">
        <f>TEXT(pizza_sales[[#This Row],[order_date]],"dddd")</f>
        <v>Tuesday</v>
      </c>
      <c r="H9340" s="2" t="str">
        <f t="shared" si="145"/>
        <v>16</v>
      </c>
      <c r="I9340" s="10">
        <v>0.66957175925925927</v>
      </c>
      <c r="J9340">
        <v>20.75</v>
      </c>
      <c r="K9340">
        <v>20.75</v>
      </c>
      <c r="L9340" t="s">
        <v>197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2" t="str">
        <f>TEXT(pizza_sales[[#This Row],[order_date]],"dddd")</f>
        <v>Tuesday</v>
      </c>
      <c r="H9341" s="2" t="str">
        <f t="shared" si="145"/>
        <v>16</v>
      </c>
      <c r="I9341" s="10">
        <v>0.6965972222222222</v>
      </c>
      <c r="J9341">
        <v>16.75</v>
      </c>
      <c r="K9341">
        <v>16.75</v>
      </c>
      <c r="L9341" t="s">
        <v>196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2" t="str">
        <f>TEXT(pizza_sales[[#This Row],[order_date]],"dddd")</f>
        <v>Tuesday</v>
      </c>
      <c r="H9342" s="2" t="str">
        <f t="shared" si="145"/>
        <v>16</v>
      </c>
      <c r="I9342" s="10">
        <v>0.6965972222222222</v>
      </c>
      <c r="J9342">
        <v>16.75</v>
      </c>
      <c r="K9342">
        <v>16.75</v>
      </c>
      <c r="L9342" t="s">
        <v>196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2" t="str">
        <f>TEXT(pizza_sales[[#This Row],[order_date]],"dddd")</f>
        <v>Tuesday</v>
      </c>
      <c r="H9343" s="2" t="str">
        <f t="shared" si="145"/>
        <v>16</v>
      </c>
      <c r="I9343" s="10">
        <v>0.69695601851851852</v>
      </c>
      <c r="J9343">
        <v>12</v>
      </c>
      <c r="K9343">
        <v>12</v>
      </c>
      <c r="L9343" t="s">
        <v>198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2" t="str">
        <f>TEXT(pizza_sales[[#This Row],[order_date]],"dddd")</f>
        <v>Tuesday</v>
      </c>
      <c r="H9344" s="2" t="str">
        <f t="shared" si="145"/>
        <v>16</v>
      </c>
      <c r="I9344" s="10">
        <v>0.69695601851851852</v>
      </c>
      <c r="J9344">
        <v>20.75</v>
      </c>
      <c r="K9344">
        <v>20.75</v>
      </c>
      <c r="L9344" t="s">
        <v>197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2" t="str">
        <f>TEXT(pizza_sales[[#This Row],[order_date]],"dddd")</f>
        <v>Tuesday</v>
      </c>
      <c r="H9345" s="2" t="str">
        <f t="shared" si="145"/>
        <v>16</v>
      </c>
      <c r="I9345" s="10">
        <v>0.70096064814814818</v>
      </c>
      <c r="J9345">
        <v>17.950000762939453</v>
      </c>
      <c r="K9345">
        <v>17.950000762939453</v>
      </c>
      <c r="L9345" t="s">
        <v>197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2" t="str">
        <f>TEXT(pizza_sales[[#This Row],[order_date]],"dddd")</f>
        <v>Tuesday</v>
      </c>
      <c r="H9346" s="2" t="str">
        <f t="shared" ref="H9346:H9409" si="146">TEXT(I9346,"H")</f>
        <v>16</v>
      </c>
      <c r="I9346" s="10">
        <v>0.70096064814814818</v>
      </c>
      <c r="J9346">
        <v>16</v>
      </c>
      <c r="K9346">
        <v>16</v>
      </c>
      <c r="L9346" t="s">
        <v>196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2" t="str">
        <f>TEXT(pizza_sales[[#This Row],[order_date]],"dddd")</f>
        <v>Tuesday</v>
      </c>
      <c r="H9347" s="2" t="str">
        <f t="shared" si="146"/>
        <v>17</v>
      </c>
      <c r="I9347" s="10">
        <v>0.71615740740740741</v>
      </c>
      <c r="J9347">
        <v>12</v>
      </c>
      <c r="K9347">
        <v>12</v>
      </c>
      <c r="L9347" t="s">
        <v>198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2" t="str">
        <f>TEXT(pizza_sales[[#This Row],[order_date]],"dddd")</f>
        <v>Tuesday</v>
      </c>
      <c r="H9348" s="2" t="str">
        <f t="shared" si="146"/>
        <v>17</v>
      </c>
      <c r="I9348" s="10">
        <v>0.71615740740740741</v>
      </c>
      <c r="J9348">
        <v>18.5</v>
      </c>
      <c r="K9348">
        <v>18.5</v>
      </c>
      <c r="L9348" t="s">
        <v>197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2" t="str">
        <f>TEXT(pizza_sales[[#This Row],[order_date]],"dddd")</f>
        <v>Tuesday</v>
      </c>
      <c r="H9349" s="2" t="str">
        <f t="shared" si="146"/>
        <v>17</v>
      </c>
      <c r="I9349" s="10">
        <v>0.71615740740740741</v>
      </c>
      <c r="J9349">
        <v>12.5</v>
      </c>
      <c r="K9349">
        <v>12.5</v>
      </c>
      <c r="L9349" t="s">
        <v>198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2" t="str">
        <f>TEXT(pizza_sales[[#This Row],[order_date]],"dddd")</f>
        <v>Tuesday</v>
      </c>
      <c r="H9350" s="2" t="str">
        <f t="shared" si="146"/>
        <v>17</v>
      </c>
      <c r="I9350" s="10">
        <v>0.71615740740740741</v>
      </c>
      <c r="J9350">
        <v>20.75</v>
      </c>
      <c r="K9350">
        <v>20.75</v>
      </c>
      <c r="L9350" t="s">
        <v>197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2" t="str">
        <f>TEXT(pizza_sales[[#This Row],[order_date]],"dddd")</f>
        <v>Tuesday</v>
      </c>
      <c r="H9351" s="2" t="str">
        <f t="shared" si="146"/>
        <v>17</v>
      </c>
      <c r="I9351" s="10">
        <v>0.7179861111111111</v>
      </c>
      <c r="J9351">
        <v>12</v>
      </c>
      <c r="K9351">
        <v>12</v>
      </c>
      <c r="L9351" t="s">
        <v>198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2" t="str">
        <f>TEXT(pizza_sales[[#This Row],[order_date]],"dddd")</f>
        <v>Tuesday</v>
      </c>
      <c r="H9352" s="2" t="str">
        <f t="shared" si="146"/>
        <v>17</v>
      </c>
      <c r="I9352" s="10">
        <v>0.72364583333333332</v>
      </c>
      <c r="J9352">
        <v>12</v>
      </c>
      <c r="K9352">
        <v>12</v>
      </c>
      <c r="L9352" t="s">
        <v>198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2" t="str">
        <f>TEXT(pizza_sales[[#This Row],[order_date]],"dddd")</f>
        <v>Tuesday</v>
      </c>
      <c r="H9353" s="2" t="str">
        <f t="shared" si="146"/>
        <v>17</v>
      </c>
      <c r="I9353" s="10">
        <v>0.73895833333333338</v>
      </c>
      <c r="J9353">
        <v>20.75</v>
      </c>
      <c r="K9353">
        <v>20.75</v>
      </c>
      <c r="L9353" t="s">
        <v>197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2" t="str">
        <f>TEXT(pizza_sales[[#This Row],[order_date]],"dddd")</f>
        <v>Tuesday</v>
      </c>
      <c r="H9354" s="2" t="str">
        <f t="shared" si="146"/>
        <v>17</v>
      </c>
      <c r="I9354" s="10">
        <v>0.74835648148148148</v>
      </c>
      <c r="J9354">
        <v>20.75</v>
      </c>
      <c r="K9354">
        <v>20.75</v>
      </c>
      <c r="L9354" t="s">
        <v>197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2" t="str">
        <f>TEXT(pizza_sales[[#This Row],[order_date]],"dddd")</f>
        <v>Tuesday</v>
      </c>
      <c r="H9355" s="2" t="str">
        <f t="shared" si="146"/>
        <v>17</v>
      </c>
      <c r="I9355" s="10">
        <v>0.74835648148148148</v>
      </c>
      <c r="J9355">
        <v>16.5</v>
      </c>
      <c r="K9355">
        <v>16.5</v>
      </c>
      <c r="L9355" t="s">
        <v>197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2" t="str">
        <f>TEXT(pizza_sales[[#This Row],[order_date]],"dddd")</f>
        <v>Tuesday</v>
      </c>
      <c r="H9356" s="2" t="str">
        <f t="shared" si="146"/>
        <v>17</v>
      </c>
      <c r="I9356" s="10">
        <v>0.74835648148148148</v>
      </c>
      <c r="J9356">
        <v>20.25</v>
      </c>
      <c r="K9356">
        <v>20.25</v>
      </c>
      <c r="L9356" t="s">
        <v>197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2" t="str">
        <f>TEXT(pizza_sales[[#This Row],[order_date]],"dddd")</f>
        <v>Tuesday</v>
      </c>
      <c r="H9357" s="2" t="str">
        <f t="shared" si="146"/>
        <v>17</v>
      </c>
      <c r="I9357" s="10">
        <v>0.74835648148148148</v>
      </c>
      <c r="J9357">
        <v>11</v>
      </c>
      <c r="K9357">
        <v>11</v>
      </c>
      <c r="L9357" t="s">
        <v>198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2" t="str">
        <f>TEXT(pizza_sales[[#This Row],[order_date]],"dddd")</f>
        <v>Tuesday</v>
      </c>
      <c r="H9358" s="2" t="str">
        <f t="shared" si="146"/>
        <v>18</v>
      </c>
      <c r="I9358" s="10">
        <v>0.76443287037037033</v>
      </c>
      <c r="J9358">
        <v>10.5</v>
      </c>
      <c r="K9358">
        <v>10.5</v>
      </c>
      <c r="L9358" t="s">
        <v>198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2" t="str">
        <f>TEXT(pizza_sales[[#This Row],[order_date]],"dddd")</f>
        <v>Tuesday</v>
      </c>
      <c r="H9359" s="2" t="str">
        <f t="shared" si="146"/>
        <v>18</v>
      </c>
      <c r="I9359" s="10">
        <v>0.76443287037037033</v>
      </c>
      <c r="J9359">
        <v>20.75</v>
      </c>
      <c r="K9359">
        <v>20.75</v>
      </c>
      <c r="L9359" t="s">
        <v>197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2" t="str">
        <f>TEXT(pizza_sales[[#This Row],[order_date]],"dddd")</f>
        <v>Tuesday</v>
      </c>
      <c r="H9360" s="2" t="str">
        <f t="shared" si="146"/>
        <v>18</v>
      </c>
      <c r="I9360" s="10">
        <v>0.76487268518518514</v>
      </c>
      <c r="J9360">
        <v>23.649999618530273</v>
      </c>
      <c r="K9360">
        <v>23.649999618530273</v>
      </c>
      <c r="L9360" t="s">
        <v>198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2" t="str">
        <f>TEXT(pizza_sales[[#This Row],[order_date]],"dddd")</f>
        <v>Tuesday</v>
      </c>
      <c r="H9361" s="2" t="str">
        <f t="shared" si="146"/>
        <v>18</v>
      </c>
      <c r="I9361" s="10">
        <v>0.76487268518518514</v>
      </c>
      <c r="J9361">
        <v>16</v>
      </c>
      <c r="K9361">
        <v>16</v>
      </c>
      <c r="L9361" t="s">
        <v>196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2" t="str">
        <f>TEXT(pizza_sales[[#This Row],[order_date]],"dddd")</f>
        <v>Tuesday</v>
      </c>
      <c r="H9362" s="2" t="str">
        <f t="shared" si="146"/>
        <v>18</v>
      </c>
      <c r="I9362" s="10">
        <v>0.77090277777777783</v>
      </c>
      <c r="J9362">
        <v>16.5</v>
      </c>
      <c r="K9362">
        <v>16.5</v>
      </c>
      <c r="L9362" t="s">
        <v>197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2" t="str">
        <f>TEXT(pizza_sales[[#This Row],[order_date]],"dddd")</f>
        <v>Tuesday</v>
      </c>
      <c r="H9363" s="2" t="str">
        <f t="shared" si="146"/>
        <v>18</v>
      </c>
      <c r="I9363" s="10">
        <v>0.7795023148148148</v>
      </c>
      <c r="J9363">
        <v>20.5</v>
      </c>
      <c r="K9363">
        <v>20.5</v>
      </c>
      <c r="L9363" t="s">
        <v>197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2" t="str">
        <f>TEXT(pizza_sales[[#This Row],[order_date]],"dddd")</f>
        <v>Tuesday</v>
      </c>
      <c r="H9364" s="2" t="str">
        <f t="shared" si="146"/>
        <v>18</v>
      </c>
      <c r="I9364" s="10">
        <v>0.78162037037037035</v>
      </c>
      <c r="J9364">
        <v>12</v>
      </c>
      <c r="K9364">
        <v>12</v>
      </c>
      <c r="L9364" t="s">
        <v>198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2" t="str">
        <f>TEXT(pizza_sales[[#This Row],[order_date]],"dddd")</f>
        <v>Tuesday</v>
      </c>
      <c r="H9365" s="2" t="str">
        <f t="shared" si="146"/>
        <v>18</v>
      </c>
      <c r="I9365" s="10">
        <v>0.78162037037037035</v>
      </c>
      <c r="J9365">
        <v>20.75</v>
      </c>
      <c r="K9365">
        <v>20.75</v>
      </c>
      <c r="L9365" t="s">
        <v>197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2" t="str">
        <f>TEXT(pizza_sales[[#This Row],[order_date]],"dddd")</f>
        <v>Tuesday</v>
      </c>
      <c r="H9366" s="2" t="str">
        <f t="shared" si="146"/>
        <v>19</v>
      </c>
      <c r="I9366" s="10">
        <v>0.79865740740740743</v>
      </c>
      <c r="J9366">
        <v>12</v>
      </c>
      <c r="K9366">
        <v>12</v>
      </c>
      <c r="L9366" t="s">
        <v>198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2" t="str">
        <f>TEXT(pizza_sales[[#This Row],[order_date]],"dddd")</f>
        <v>Tuesday</v>
      </c>
      <c r="H9367" s="2" t="str">
        <f t="shared" si="146"/>
        <v>19</v>
      </c>
      <c r="I9367" s="10">
        <v>0.79865740740740743</v>
      </c>
      <c r="J9367">
        <v>9.75</v>
      </c>
      <c r="K9367">
        <v>9.75</v>
      </c>
      <c r="L9367" t="s">
        <v>198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2" t="str">
        <f>TEXT(pizza_sales[[#This Row],[order_date]],"dddd")</f>
        <v>Tuesday</v>
      </c>
      <c r="H9368" s="2" t="str">
        <f t="shared" si="146"/>
        <v>19</v>
      </c>
      <c r="I9368" s="10">
        <v>0.79865740740740743</v>
      </c>
      <c r="J9368">
        <v>20.25</v>
      </c>
      <c r="K9368">
        <v>20.25</v>
      </c>
      <c r="L9368" t="s">
        <v>197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2" t="str">
        <f>TEXT(pizza_sales[[#This Row],[order_date]],"dddd")</f>
        <v>Tuesday</v>
      </c>
      <c r="H9369" s="2" t="str">
        <f t="shared" si="146"/>
        <v>19</v>
      </c>
      <c r="I9369" s="10">
        <v>0.79865740740740743</v>
      </c>
      <c r="J9369">
        <v>12.5</v>
      </c>
      <c r="K9369">
        <v>12.5</v>
      </c>
      <c r="L9369" t="s">
        <v>198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2" t="str">
        <f>TEXT(pizza_sales[[#This Row],[order_date]],"dddd")</f>
        <v>Tuesday</v>
      </c>
      <c r="H9370" s="2" t="str">
        <f t="shared" si="146"/>
        <v>19</v>
      </c>
      <c r="I9370" s="10">
        <v>0.80171296296296302</v>
      </c>
      <c r="J9370">
        <v>20.75</v>
      </c>
      <c r="K9370">
        <v>20.75</v>
      </c>
      <c r="L9370" t="s">
        <v>197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2" t="str">
        <f>TEXT(pizza_sales[[#This Row],[order_date]],"dddd")</f>
        <v>Tuesday</v>
      </c>
      <c r="H9371" s="2" t="str">
        <f t="shared" si="146"/>
        <v>19</v>
      </c>
      <c r="I9371" s="10">
        <v>0.81297453703703704</v>
      </c>
      <c r="J9371">
        <v>16.75</v>
      </c>
      <c r="K9371">
        <v>16.75</v>
      </c>
      <c r="L9371" t="s">
        <v>196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2" t="str">
        <f>TEXT(pizza_sales[[#This Row],[order_date]],"dddd")</f>
        <v>Tuesday</v>
      </c>
      <c r="H9372" s="2" t="str">
        <f t="shared" si="146"/>
        <v>19</v>
      </c>
      <c r="I9372" s="10">
        <v>0.81297453703703704</v>
      </c>
      <c r="J9372">
        <v>20.5</v>
      </c>
      <c r="K9372">
        <v>20.5</v>
      </c>
      <c r="L9372" t="s">
        <v>197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2" t="str">
        <f>TEXT(pizza_sales[[#This Row],[order_date]],"dddd")</f>
        <v>Tuesday</v>
      </c>
      <c r="H9373" s="2" t="str">
        <f t="shared" si="146"/>
        <v>19</v>
      </c>
      <c r="I9373" s="10">
        <v>0.81297453703703704</v>
      </c>
      <c r="J9373">
        <v>16</v>
      </c>
      <c r="K9373">
        <v>16</v>
      </c>
      <c r="L9373" t="s">
        <v>196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2" t="str">
        <f>TEXT(pizza_sales[[#This Row],[order_date]],"dddd")</f>
        <v>Tuesday</v>
      </c>
      <c r="H9374" s="2" t="str">
        <f t="shared" si="146"/>
        <v>19</v>
      </c>
      <c r="I9374" s="10">
        <v>0.81297453703703704</v>
      </c>
      <c r="J9374">
        <v>12</v>
      </c>
      <c r="K9374">
        <v>12</v>
      </c>
      <c r="L9374" t="s">
        <v>198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2" t="str">
        <f>TEXT(pizza_sales[[#This Row],[order_date]],"dddd")</f>
        <v>Tuesday</v>
      </c>
      <c r="H9375" s="2" t="str">
        <f t="shared" si="146"/>
        <v>20</v>
      </c>
      <c r="I9375" s="10">
        <v>0.83917824074074077</v>
      </c>
      <c r="J9375">
        <v>12</v>
      </c>
      <c r="K9375">
        <v>12</v>
      </c>
      <c r="L9375" t="s">
        <v>198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2" t="str">
        <f>TEXT(pizza_sales[[#This Row],[order_date]],"dddd")</f>
        <v>Tuesday</v>
      </c>
      <c r="H9376" s="2" t="str">
        <f t="shared" si="146"/>
        <v>20</v>
      </c>
      <c r="I9376" s="10">
        <v>0.83917824074074077</v>
      </c>
      <c r="J9376">
        <v>20.5</v>
      </c>
      <c r="K9376">
        <v>20.5</v>
      </c>
      <c r="L9376" t="s">
        <v>197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2" t="str">
        <f>TEXT(pizza_sales[[#This Row],[order_date]],"dddd")</f>
        <v>Tuesday</v>
      </c>
      <c r="H9377" s="2" t="str">
        <f t="shared" si="146"/>
        <v>20</v>
      </c>
      <c r="I9377" s="10">
        <v>0.84550925925925924</v>
      </c>
      <c r="J9377">
        <v>20.75</v>
      </c>
      <c r="K9377">
        <v>20.75</v>
      </c>
      <c r="L9377" t="s">
        <v>197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2" t="str">
        <f>TEXT(pizza_sales[[#This Row],[order_date]],"dddd")</f>
        <v>Tuesday</v>
      </c>
      <c r="H9378" s="2" t="str">
        <f t="shared" si="146"/>
        <v>20</v>
      </c>
      <c r="I9378" s="10">
        <v>0.84550925925925924</v>
      </c>
      <c r="J9378">
        <v>11</v>
      </c>
      <c r="K9378">
        <v>11</v>
      </c>
      <c r="L9378" t="s">
        <v>198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2" t="str">
        <f>TEXT(pizza_sales[[#This Row],[order_date]],"dddd")</f>
        <v>Tuesday</v>
      </c>
      <c r="H9379" s="2" t="str">
        <f t="shared" si="146"/>
        <v>20</v>
      </c>
      <c r="I9379" s="10">
        <v>0.84766203703703702</v>
      </c>
      <c r="J9379">
        <v>20.75</v>
      </c>
      <c r="K9379">
        <v>20.75</v>
      </c>
      <c r="L9379" t="s">
        <v>197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2" t="str">
        <f>TEXT(pizza_sales[[#This Row],[order_date]],"dddd")</f>
        <v>Tuesday</v>
      </c>
      <c r="H9380" s="2" t="str">
        <f t="shared" si="146"/>
        <v>20</v>
      </c>
      <c r="I9380" s="10">
        <v>0.84766203703703702</v>
      </c>
      <c r="J9380">
        <v>14.75</v>
      </c>
      <c r="K9380">
        <v>14.75</v>
      </c>
      <c r="L9380" t="s">
        <v>196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2" t="str">
        <f>TEXT(pizza_sales[[#This Row],[order_date]],"dddd")</f>
        <v>Tuesday</v>
      </c>
      <c r="H9381" s="2" t="str">
        <f t="shared" si="146"/>
        <v>20</v>
      </c>
      <c r="I9381" s="10">
        <v>0.84766203703703702</v>
      </c>
      <c r="J9381">
        <v>16</v>
      </c>
      <c r="K9381">
        <v>16</v>
      </c>
      <c r="L9381" t="s">
        <v>196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2" t="str">
        <f>TEXT(pizza_sales[[#This Row],[order_date]],"dddd")</f>
        <v>Tuesday</v>
      </c>
      <c r="H9382" s="2" t="str">
        <f t="shared" si="146"/>
        <v>20</v>
      </c>
      <c r="I9382" s="10">
        <v>0.84766203703703702</v>
      </c>
      <c r="J9382">
        <v>20.75</v>
      </c>
      <c r="K9382">
        <v>20.75</v>
      </c>
      <c r="L9382" t="s">
        <v>197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2" t="str">
        <f>TEXT(pizza_sales[[#This Row],[order_date]],"dddd")</f>
        <v>Tuesday</v>
      </c>
      <c r="H9383" s="2" t="str">
        <f t="shared" si="146"/>
        <v>20</v>
      </c>
      <c r="I9383" s="10">
        <v>0.8649768518518518</v>
      </c>
      <c r="J9383">
        <v>20.75</v>
      </c>
      <c r="K9383">
        <v>20.75</v>
      </c>
      <c r="L9383" t="s">
        <v>197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2" t="str">
        <f>TEXT(pizza_sales[[#This Row],[order_date]],"dddd")</f>
        <v>Tuesday</v>
      </c>
      <c r="H9384" s="2" t="str">
        <f t="shared" si="146"/>
        <v>20</v>
      </c>
      <c r="I9384" s="10">
        <v>0.8649768518518518</v>
      </c>
      <c r="J9384">
        <v>20.5</v>
      </c>
      <c r="K9384">
        <v>20.5</v>
      </c>
      <c r="L9384" t="s">
        <v>197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2" t="str">
        <f>TEXT(pizza_sales[[#This Row],[order_date]],"dddd")</f>
        <v>Tuesday</v>
      </c>
      <c r="H9385" s="2" t="str">
        <f t="shared" si="146"/>
        <v>20</v>
      </c>
      <c r="I9385" s="10">
        <v>0.8649768518518518</v>
      </c>
      <c r="J9385">
        <v>16.75</v>
      </c>
      <c r="K9385">
        <v>16.75</v>
      </c>
      <c r="L9385" t="s">
        <v>196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2" t="str">
        <f>TEXT(pizza_sales[[#This Row],[order_date]],"dddd")</f>
        <v>Tuesday</v>
      </c>
      <c r="H9386" s="2" t="str">
        <f t="shared" si="146"/>
        <v>20</v>
      </c>
      <c r="I9386" s="10">
        <v>0.8649768518518518</v>
      </c>
      <c r="J9386">
        <v>16.25</v>
      </c>
      <c r="K9386">
        <v>16.25</v>
      </c>
      <c r="L9386" t="s">
        <v>196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2" t="str">
        <f>TEXT(pizza_sales[[#This Row],[order_date]],"dddd")</f>
        <v>Tuesday</v>
      </c>
      <c r="H9387" s="2" t="str">
        <f t="shared" si="146"/>
        <v>20</v>
      </c>
      <c r="I9387" s="10">
        <v>0.87175925925925923</v>
      </c>
      <c r="J9387">
        <v>17.950000762939453</v>
      </c>
      <c r="K9387">
        <v>17.950000762939453</v>
      </c>
      <c r="L9387" t="s">
        <v>197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2" t="str">
        <f>TEXT(pizza_sales[[#This Row],[order_date]],"dddd")</f>
        <v>Tuesday</v>
      </c>
      <c r="H9388" s="2" t="str">
        <f t="shared" si="146"/>
        <v>20</v>
      </c>
      <c r="I9388" s="10">
        <v>0.87175925925925923</v>
      </c>
      <c r="J9388">
        <v>20.5</v>
      </c>
      <c r="K9388">
        <v>20.5</v>
      </c>
      <c r="L9388" t="s">
        <v>197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2" t="str">
        <f>TEXT(pizza_sales[[#This Row],[order_date]],"dddd")</f>
        <v>Tuesday</v>
      </c>
      <c r="H9389" s="2" t="str">
        <f t="shared" si="146"/>
        <v>20</v>
      </c>
      <c r="I9389" s="10">
        <v>0.87175925925925923</v>
      </c>
      <c r="J9389">
        <v>12.5</v>
      </c>
      <c r="K9389">
        <v>12.5</v>
      </c>
      <c r="L9389" t="s">
        <v>198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2" t="str">
        <f>TEXT(pizza_sales[[#This Row],[order_date]],"dddd")</f>
        <v>Tuesday</v>
      </c>
      <c r="H9390" s="2" t="str">
        <f t="shared" si="146"/>
        <v>20</v>
      </c>
      <c r="I9390" s="10">
        <v>0.87175925925925923</v>
      </c>
      <c r="J9390">
        <v>20.75</v>
      </c>
      <c r="K9390">
        <v>20.75</v>
      </c>
      <c r="L9390" t="s">
        <v>197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2" t="str">
        <f>TEXT(pizza_sales[[#This Row],[order_date]],"dddd")</f>
        <v>Tuesday</v>
      </c>
      <c r="H9391" s="2" t="str">
        <f t="shared" si="146"/>
        <v>21</v>
      </c>
      <c r="I9391" s="10">
        <v>0.87856481481481485</v>
      </c>
      <c r="J9391">
        <v>17.950000762939453</v>
      </c>
      <c r="K9391">
        <v>17.950000762939453</v>
      </c>
      <c r="L9391" t="s">
        <v>197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2" t="str">
        <f>TEXT(pizza_sales[[#This Row],[order_date]],"dddd")</f>
        <v>Tuesday</v>
      </c>
      <c r="H9392" s="2" t="str">
        <f t="shared" si="146"/>
        <v>21</v>
      </c>
      <c r="I9392" s="10">
        <v>0.87856481481481485</v>
      </c>
      <c r="J9392">
        <v>12</v>
      </c>
      <c r="K9392">
        <v>12</v>
      </c>
      <c r="L9392" t="s">
        <v>198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2" t="str">
        <f>TEXT(pizza_sales[[#This Row],[order_date]],"dddd")</f>
        <v>Tuesday</v>
      </c>
      <c r="H9393" s="2" t="str">
        <f t="shared" si="146"/>
        <v>21</v>
      </c>
      <c r="I9393" s="10">
        <v>0.89119212962962968</v>
      </c>
      <c r="J9393">
        <v>12</v>
      </c>
      <c r="K9393">
        <v>12</v>
      </c>
      <c r="L9393" t="s">
        <v>198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2" t="str">
        <f>TEXT(pizza_sales[[#This Row],[order_date]],"dddd")</f>
        <v>Tuesday</v>
      </c>
      <c r="H9394" s="2" t="str">
        <f t="shared" si="146"/>
        <v>21</v>
      </c>
      <c r="I9394" s="10">
        <v>0.89119212962962968</v>
      </c>
      <c r="J9394">
        <v>16.75</v>
      </c>
      <c r="K9394">
        <v>16.75</v>
      </c>
      <c r="L9394" t="s">
        <v>196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2" t="str">
        <f>TEXT(pizza_sales[[#This Row],[order_date]],"dddd")</f>
        <v>Tuesday</v>
      </c>
      <c r="H9395" s="2" t="str">
        <f t="shared" si="146"/>
        <v>21</v>
      </c>
      <c r="I9395" s="10">
        <v>0.89119212962962968</v>
      </c>
      <c r="J9395">
        <v>20.75</v>
      </c>
      <c r="K9395">
        <v>20.75</v>
      </c>
      <c r="L9395" t="s">
        <v>197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2" t="str">
        <f>TEXT(pizza_sales[[#This Row],[order_date]],"dddd")</f>
        <v>Tuesday</v>
      </c>
      <c r="H9396" s="2" t="str">
        <f t="shared" si="146"/>
        <v>22</v>
      </c>
      <c r="I9396" s="10">
        <v>0.92623842592592598</v>
      </c>
      <c r="J9396">
        <v>20.75</v>
      </c>
      <c r="K9396">
        <v>20.75</v>
      </c>
      <c r="L9396" t="s">
        <v>197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2" t="str">
        <f>TEXT(pizza_sales[[#This Row],[order_date]],"dddd")</f>
        <v>Tuesday</v>
      </c>
      <c r="H9397" s="2" t="str">
        <f t="shared" si="146"/>
        <v>22</v>
      </c>
      <c r="I9397" s="10">
        <v>0.92925925925925923</v>
      </c>
      <c r="J9397">
        <v>20.25</v>
      </c>
      <c r="K9397">
        <v>20.25</v>
      </c>
      <c r="L9397" t="s">
        <v>197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2" t="str">
        <f>TEXT(pizza_sales[[#This Row],[order_date]],"dddd")</f>
        <v>Wednesday</v>
      </c>
      <c r="H9398" s="2" t="str">
        <f t="shared" si="146"/>
        <v>12</v>
      </c>
      <c r="I9398" s="10">
        <v>0.50116898148148148</v>
      </c>
      <c r="J9398">
        <v>20.25</v>
      </c>
      <c r="K9398">
        <v>20.25</v>
      </c>
      <c r="L9398" t="s">
        <v>197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2" t="str">
        <f>TEXT(pizza_sales[[#This Row],[order_date]],"dddd")</f>
        <v>Wednesday</v>
      </c>
      <c r="H9399" s="2" t="str">
        <f t="shared" si="146"/>
        <v>12</v>
      </c>
      <c r="I9399" s="10">
        <v>0.50140046296296292</v>
      </c>
      <c r="J9399">
        <v>12.75</v>
      </c>
      <c r="K9399">
        <v>12.75</v>
      </c>
      <c r="L9399" t="s">
        <v>198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2" t="str">
        <f>TEXT(pizza_sales[[#This Row],[order_date]],"dddd")</f>
        <v>Wednesday</v>
      </c>
      <c r="H9400" s="2" t="str">
        <f t="shared" si="146"/>
        <v>12</v>
      </c>
      <c r="I9400" s="10">
        <v>0.50416666666666665</v>
      </c>
      <c r="J9400">
        <v>20.75</v>
      </c>
      <c r="K9400">
        <v>20.75</v>
      </c>
      <c r="L9400" t="s">
        <v>197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2" t="str">
        <f>TEXT(pizza_sales[[#This Row],[order_date]],"dddd")</f>
        <v>Wednesday</v>
      </c>
      <c r="H9401" s="2" t="str">
        <f t="shared" si="146"/>
        <v>12</v>
      </c>
      <c r="I9401" s="10">
        <v>0.5075115740740741</v>
      </c>
      <c r="J9401">
        <v>20.75</v>
      </c>
      <c r="K9401">
        <v>20.75</v>
      </c>
      <c r="L9401" t="s">
        <v>197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2" t="str">
        <f>TEXT(pizza_sales[[#This Row],[order_date]],"dddd")</f>
        <v>Wednesday</v>
      </c>
      <c r="H9402" s="2" t="str">
        <f t="shared" si="146"/>
        <v>12</v>
      </c>
      <c r="I9402" s="10">
        <v>0.51228009259259255</v>
      </c>
      <c r="J9402">
        <v>20.5</v>
      </c>
      <c r="K9402">
        <v>20.5</v>
      </c>
      <c r="L9402" t="s">
        <v>197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2" t="str">
        <f>TEXT(pizza_sales[[#This Row],[order_date]],"dddd")</f>
        <v>Wednesday</v>
      </c>
      <c r="H9403" s="2" t="str">
        <f t="shared" si="146"/>
        <v>12</v>
      </c>
      <c r="I9403" s="10">
        <v>0.52153935185185185</v>
      </c>
      <c r="J9403">
        <v>12</v>
      </c>
      <c r="K9403">
        <v>12</v>
      </c>
      <c r="L9403" t="s">
        <v>198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2" t="str">
        <f>TEXT(pizza_sales[[#This Row],[order_date]],"dddd")</f>
        <v>Wednesday</v>
      </c>
      <c r="H9404" s="2" t="str">
        <f t="shared" si="146"/>
        <v>12</v>
      </c>
      <c r="I9404" s="10">
        <v>0.52153935185185185</v>
      </c>
      <c r="J9404">
        <v>17.5</v>
      </c>
      <c r="K9404">
        <v>17.5</v>
      </c>
      <c r="L9404" t="s">
        <v>197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2" t="str">
        <f>TEXT(pizza_sales[[#This Row],[order_date]],"dddd")</f>
        <v>Wednesday</v>
      </c>
      <c r="H9405" s="2" t="str">
        <f t="shared" si="146"/>
        <v>12</v>
      </c>
      <c r="I9405" s="10">
        <v>0.52611111111111108</v>
      </c>
      <c r="J9405">
        <v>23.649999618530273</v>
      </c>
      <c r="K9405">
        <v>23.649999618530273</v>
      </c>
      <c r="L9405" t="s">
        <v>198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2" t="str">
        <f>TEXT(pizza_sales[[#This Row],[order_date]],"dddd")</f>
        <v>Wednesday</v>
      </c>
      <c r="H9406" s="2" t="str">
        <f t="shared" si="146"/>
        <v>12</v>
      </c>
      <c r="I9406" s="10">
        <v>0.52611111111111108</v>
      </c>
      <c r="J9406">
        <v>18.5</v>
      </c>
      <c r="K9406">
        <v>18.5</v>
      </c>
      <c r="L9406" t="s">
        <v>197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2" t="str">
        <f>TEXT(pizza_sales[[#This Row],[order_date]],"dddd")</f>
        <v>Wednesday</v>
      </c>
      <c r="H9407" s="2" t="str">
        <f t="shared" si="146"/>
        <v>12</v>
      </c>
      <c r="I9407" s="10">
        <v>0.52611111111111108</v>
      </c>
      <c r="J9407">
        <v>16.5</v>
      </c>
      <c r="K9407">
        <v>16.5</v>
      </c>
      <c r="L9407" t="s">
        <v>197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2" t="str">
        <f>TEXT(pizza_sales[[#This Row],[order_date]],"dddd")</f>
        <v>Wednesday</v>
      </c>
      <c r="H9408" s="2" t="str">
        <f t="shared" si="146"/>
        <v>12</v>
      </c>
      <c r="I9408" s="10">
        <v>0.52611111111111108</v>
      </c>
      <c r="J9408">
        <v>16.75</v>
      </c>
      <c r="K9408">
        <v>16.75</v>
      </c>
      <c r="L9408" t="s">
        <v>196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2" t="str">
        <f>TEXT(pizza_sales[[#This Row],[order_date]],"dddd")</f>
        <v>Wednesday</v>
      </c>
      <c r="H9409" s="2" t="str">
        <f t="shared" si="146"/>
        <v>12</v>
      </c>
      <c r="I9409" s="10">
        <v>0.5309490740740741</v>
      </c>
      <c r="J9409">
        <v>16</v>
      </c>
      <c r="K9409">
        <v>16</v>
      </c>
      <c r="L9409" t="s">
        <v>196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2" t="str">
        <f>TEXT(pizza_sales[[#This Row],[order_date]],"dddd")</f>
        <v>Wednesday</v>
      </c>
      <c r="H9410" s="2" t="str">
        <f t="shared" ref="H9410:H9473" si="147">TEXT(I9410,"H")</f>
        <v>12</v>
      </c>
      <c r="I9410" s="10">
        <v>0.5309490740740741</v>
      </c>
      <c r="J9410">
        <v>16.75</v>
      </c>
      <c r="K9410">
        <v>16.75</v>
      </c>
      <c r="L9410" t="s">
        <v>196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2" t="str">
        <f>TEXT(pizza_sales[[#This Row],[order_date]],"dddd")</f>
        <v>Wednesday</v>
      </c>
      <c r="H9411" s="2" t="str">
        <f t="shared" si="147"/>
        <v>12</v>
      </c>
      <c r="I9411" s="10">
        <v>0.5309490740740741</v>
      </c>
      <c r="J9411">
        <v>20.25</v>
      </c>
      <c r="K9411">
        <v>20.25</v>
      </c>
      <c r="L9411" t="s">
        <v>197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2" t="str">
        <f>TEXT(pizza_sales[[#This Row],[order_date]],"dddd")</f>
        <v>Wednesday</v>
      </c>
      <c r="H9412" s="2" t="str">
        <f t="shared" si="147"/>
        <v>12</v>
      </c>
      <c r="I9412" s="10">
        <v>0.53724537037037035</v>
      </c>
      <c r="J9412">
        <v>12</v>
      </c>
      <c r="K9412">
        <v>24</v>
      </c>
      <c r="L9412" t="s">
        <v>198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2" t="str">
        <f>TEXT(pizza_sales[[#This Row],[order_date]],"dddd")</f>
        <v>Wednesday</v>
      </c>
      <c r="H9413" s="2" t="str">
        <f t="shared" si="147"/>
        <v>12</v>
      </c>
      <c r="I9413" s="10">
        <v>0.53724537037037035</v>
      </c>
      <c r="J9413">
        <v>16.25</v>
      </c>
      <c r="K9413">
        <v>16.25</v>
      </c>
      <c r="L9413" t="s">
        <v>196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2" t="str">
        <f>TEXT(pizza_sales[[#This Row],[order_date]],"dddd")</f>
        <v>Wednesday</v>
      </c>
      <c r="H9414" s="2" t="str">
        <f t="shared" si="147"/>
        <v>12</v>
      </c>
      <c r="I9414" s="10">
        <v>0.53724537037037035</v>
      </c>
      <c r="J9414">
        <v>20.75</v>
      </c>
      <c r="K9414">
        <v>20.75</v>
      </c>
      <c r="L9414" t="s">
        <v>197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2" t="str">
        <f>TEXT(pizza_sales[[#This Row],[order_date]],"dddd")</f>
        <v>Wednesday</v>
      </c>
      <c r="H9415" s="2" t="str">
        <f t="shared" si="147"/>
        <v>12</v>
      </c>
      <c r="I9415" s="10">
        <v>0.53724537037037035</v>
      </c>
      <c r="J9415">
        <v>20.75</v>
      </c>
      <c r="K9415">
        <v>20.75</v>
      </c>
      <c r="L9415" t="s">
        <v>197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2" t="str">
        <f>TEXT(pizza_sales[[#This Row],[order_date]],"dddd")</f>
        <v>Wednesday</v>
      </c>
      <c r="H9416" s="2" t="str">
        <f t="shared" si="147"/>
        <v>12</v>
      </c>
      <c r="I9416" s="10">
        <v>0.53724537037037035</v>
      </c>
      <c r="J9416">
        <v>18.5</v>
      </c>
      <c r="K9416">
        <v>18.5</v>
      </c>
      <c r="L9416" t="s">
        <v>197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2" t="str">
        <f>TEXT(pizza_sales[[#This Row],[order_date]],"dddd")</f>
        <v>Wednesday</v>
      </c>
      <c r="H9417" s="2" t="str">
        <f t="shared" si="147"/>
        <v>12</v>
      </c>
      <c r="I9417" s="10">
        <v>0.53724537037037035</v>
      </c>
      <c r="J9417">
        <v>16</v>
      </c>
      <c r="K9417">
        <v>16</v>
      </c>
      <c r="L9417" t="s">
        <v>196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2" t="str">
        <f>TEXT(pizza_sales[[#This Row],[order_date]],"dddd")</f>
        <v>Wednesday</v>
      </c>
      <c r="H9418" s="2" t="str">
        <f t="shared" si="147"/>
        <v>12</v>
      </c>
      <c r="I9418" s="10">
        <v>0.53724537037037035</v>
      </c>
      <c r="J9418">
        <v>10.5</v>
      </c>
      <c r="K9418">
        <v>10.5</v>
      </c>
      <c r="L9418" t="s">
        <v>198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2" t="str">
        <f>TEXT(pizza_sales[[#This Row],[order_date]],"dddd")</f>
        <v>Wednesday</v>
      </c>
      <c r="H9419" s="2" t="str">
        <f t="shared" si="147"/>
        <v>12</v>
      </c>
      <c r="I9419" s="10">
        <v>0.53724537037037035</v>
      </c>
      <c r="J9419">
        <v>16.5</v>
      </c>
      <c r="K9419">
        <v>16.5</v>
      </c>
      <c r="L9419" t="s">
        <v>196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2" t="str">
        <f>TEXT(pizza_sales[[#This Row],[order_date]],"dddd")</f>
        <v>Wednesday</v>
      </c>
      <c r="H9420" s="2" t="str">
        <f t="shared" si="147"/>
        <v>12</v>
      </c>
      <c r="I9420" s="10">
        <v>0.53724537037037035</v>
      </c>
      <c r="J9420">
        <v>16</v>
      </c>
      <c r="K9420">
        <v>16</v>
      </c>
      <c r="L9420" t="s">
        <v>196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2" t="str">
        <f>TEXT(pizza_sales[[#This Row],[order_date]],"dddd")</f>
        <v>Wednesday</v>
      </c>
      <c r="H9421" s="2" t="str">
        <f t="shared" si="147"/>
        <v>12</v>
      </c>
      <c r="I9421" s="10">
        <v>0.53724537037037035</v>
      </c>
      <c r="J9421">
        <v>20.75</v>
      </c>
      <c r="K9421">
        <v>20.75</v>
      </c>
      <c r="L9421" t="s">
        <v>197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2" t="str">
        <f>TEXT(pizza_sales[[#This Row],[order_date]],"dddd")</f>
        <v>Wednesday</v>
      </c>
      <c r="H9422" s="2" t="str">
        <f t="shared" si="147"/>
        <v>12</v>
      </c>
      <c r="I9422" s="10">
        <v>0.53724537037037035</v>
      </c>
      <c r="J9422">
        <v>12</v>
      </c>
      <c r="K9422">
        <v>12</v>
      </c>
      <c r="L9422" t="s">
        <v>198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2" t="str">
        <f>TEXT(pizza_sales[[#This Row],[order_date]],"dddd")</f>
        <v>Wednesday</v>
      </c>
      <c r="H9423" s="2" t="str">
        <f t="shared" si="147"/>
        <v>12</v>
      </c>
      <c r="I9423" s="10">
        <v>0.53755787037037039</v>
      </c>
      <c r="J9423">
        <v>18.5</v>
      </c>
      <c r="K9423">
        <v>18.5</v>
      </c>
      <c r="L9423" t="s">
        <v>197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2" t="str">
        <f>TEXT(pizza_sales[[#This Row],[order_date]],"dddd")</f>
        <v>Wednesday</v>
      </c>
      <c r="H9424" s="2" t="str">
        <f t="shared" si="147"/>
        <v>12</v>
      </c>
      <c r="I9424" s="10">
        <v>0.53755787037037039</v>
      </c>
      <c r="J9424">
        <v>12.5</v>
      </c>
      <c r="K9424">
        <v>12.5</v>
      </c>
      <c r="L9424" t="s">
        <v>196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2" t="str">
        <f>TEXT(pizza_sales[[#This Row],[order_date]],"dddd")</f>
        <v>Wednesday</v>
      </c>
      <c r="H9425" s="2" t="str">
        <f t="shared" si="147"/>
        <v>12</v>
      </c>
      <c r="I9425" s="10">
        <v>0.53755787037037039</v>
      </c>
      <c r="J9425">
        <v>12</v>
      </c>
      <c r="K9425">
        <v>12</v>
      </c>
      <c r="L9425" t="s">
        <v>198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2" t="str">
        <f>TEXT(pizza_sales[[#This Row],[order_date]],"dddd")</f>
        <v>Wednesday</v>
      </c>
      <c r="H9426" s="2" t="str">
        <f t="shared" si="147"/>
        <v>12</v>
      </c>
      <c r="I9426" s="10">
        <v>0.53755787037037039</v>
      </c>
      <c r="J9426">
        <v>16.75</v>
      </c>
      <c r="K9426">
        <v>16.75</v>
      </c>
      <c r="L9426" t="s">
        <v>196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2" t="str">
        <f>TEXT(pizza_sales[[#This Row],[order_date]],"dddd")</f>
        <v>Wednesday</v>
      </c>
      <c r="H9427" s="2" t="str">
        <f t="shared" si="147"/>
        <v>13</v>
      </c>
      <c r="I9427" s="10">
        <v>0.54177083333333331</v>
      </c>
      <c r="J9427">
        <v>12.75</v>
      </c>
      <c r="K9427">
        <v>12.75</v>
      </c>
      <c r="L9427" t="s">
        <v>198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2" t="str">
        <f>TEXT(pizza_sales[[#This Row],[order_date]],"dddd")</f>
        <v>Wednesday</v>
      </c>
      <c r="H9428" s="2" t="str">
        <f t="shared" si="147"/>
        <v>13</v>
      </c>
      <c r="I9428" s="10">
        <v>0.54682870370370373</v>
      </c>
      <c r="J9428">
        <v>12.25</v>
      </c>
      <c r="K9428">
        <v>12.25</v>
      </c>
      <c r="L9428" t="s">
        <v>198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2" t="str">
        <f>TEXT(pizza_sales[[#This Row],[order_date]],"dddd")</f>
        <v>Wednesday</v>
      </c>
      <c r="H9429" s="2" t="str">
        <f t="shared" si="147"/>
        <v>13</v>
      </c>
      <c r="I9429" s="10">
        <v>0.54850694444444448</v>
      </c>
      <c r="J9429">
        <v>20.75</v>
      </c>
      <c r="K9429">
        <v>20.75</v>
      </c>
      <c r="L9429" t="s">
        <v>197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2" t="str">
        <f>TEXT(pizza_sales[[#This Row],[order_date]],"dddd")</f>
        <v>Wednesday</v>
      </c>
      <c r="H9430" s="2" t="str">
        <f t="shared" si="147"/>
        <v>13</v>
      </c>
      <c r="I9430" s="10">
        <v>0.55608796296296292</v>
      </c>
      <c r="J9430">
        <v>12.75</v>
      </c>
      <c r="K9430">
        <v>12.75</v>
      </c>
      <c r="L9430" t="s">
        <v>198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2" t="str">
        <f>TEXT(pizza_sales[[#This Row],[order_date]],"dddd")</f>
        <v>Wednesday</v>
      </c>
      <c r="H9431" s="2" t="str">
        <f t="shared" si="147"/>
        <v>13</v>
      </c>
      <c r="I9431" s="10">
        <v>0.55645833333333339</v>
      </c>
      <c r="J9431">
        <v>18.5</v>
      </c>
      <c r="K9431">
        <v>18.5</v>
      </c>
      <c r="L9431" t="s">
        <v>197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2" t="str">
        <f>TEXT(pizza_sales[[#This Row],[order_date]],"dddd")</f>
        <v>Wednesday</v>
      </c>
      <c r="H9432" s="2" t="str">
        <f t="shared" si="147"/>
        <v>13</v>
      </c>
      <c r="I9432" s="10">
        <v>0.55700231481481477</v>
      </c>
      <c r="J9432">
        <v>20.25</v>
      </c>
      <c r="K9432">
        <v>20.25</v>
      </c>
      <c r="L9432" t="s">
        <v>197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2" t="str">
        <f>TEXT(pizza_sales[[#This Row],[order_date]],"dddd")</f>
        <v>Wednesday</v>
      </c>
      <c r="H9433" s="2" t="str">
        <f t="shared" si="147"/>
        <v>13</v>
      </c>
      <c r="I9433" s="10">
        <v>0.55700231481481477</v>
      </c>
      <c r="J9433">
        <v>20.75</v>
      </c>
      <c r="K9433">
        <v>20.75</v>
      </c>
      <c r="L9433" t="s">
        <v>197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2" t="str">
        <f>TEXT(pizza_sales[[#This Row],[order_date]],"dddd")</f>
        <v>Wednesday</v>
      </c>
      <c r="H9434" s="2" t="str">
        <f t="shared" si="147"/>
        <v>13</v>
      </c>
      <c r="I9434" s="10">
        <v>0.55700231481481477</v>
      </c>
      <c r="J9434">
        <v>16.75</v>
      </c>
      <c r="K9434">
        <v>16.75</v>
      </c>
      <c r="L9434" t="s">
        <v>196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2" t="str">
        <f>TEXT(pizza_sales[[#This Row],[order_date]],"dddd")</f>
        <v>Wednesday</v>
      </c>
      <c r="H9435" s="2" t="str">
        <f t="shared" si="147"/>
        <v>13</v>
      </c>
      <c r="I9435" s="10">
        <v>0.57306712962962958</v>
      </c>
      <c r="J9435">
        <v>16.75</v>
      </c>
      <c r="K9435">
        <v>16.75</v>
      </c>
      <c r="L9435" t="s">
        <v>196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2" t="str">
        <f>TEXT(pizza_sales[[#This Row],[order_date]],"dddd")</f>
        <v>Wednesday</v>
      </c>
      <c r="H9436" s="2" t="str">
        <f t="shared" si="147"/>
        <v>13</v>
      </c>
      <c r="I9436" s="10">
        <v>0.57306712962962958</v>
      </c>
      <c r="J9436">
        <v>12.75</v>
      </c>
      <c r="K9436">
        <v>12.75</v>
      </c>
      <c r="L9436" t="s">
        <v>198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2" t="str">
        <f>TEXT(pizza_sales[[#This Row],[order_date]],"dddd")</f>
        <v>Wednesday</v>
      </c>
      <c r="H9437" s="2" t="str">
        <f t="shared" si="147"/>
        <v>13</v>
      </c>
      <c r="I9437" s="10">
        <v>0.57306712962962958</v>
      </c>
      <c r="J9437">
        <v>16</v>
      </c>
      <c r="K9437">
        <v>16</v>
      </c>
      <c r="L9437" t="s">
        <v>196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2" t="str">
        <f>TEXT(pizza_sales[[#This Row],[order_date]],"dddd")</f>
        <v>Wednesday</v>
      </c>
      <c r="H9438" s="2" t="str">
        <f t="shared" si="147"/>
        <v>13</v>
      </c>
      <c r="I9438" s="10">
        <v>0.57306712962962958</v>
      </c>
      <c r="J9438">
        <v>12</v>
      </c>
      <c r="K9438">
        <v>12</v>
      </c>
      <c r="L9438" t="s">
        <v>198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2" t="str">
        <f>TEXT(pizza_sales[[#This Row],[order_date]],"dddd")</f>
        <v>Wednesday</v>
      </c>
      <c r="H9439" s="2" t="str">
        <f t="shared" si="147"/>
        <v>13</v>
      </c>
      <c r="I9439" s="10">
        <v>0.57306712962962958</v>
      </c>
      <c r="J9439">
        <v>16</v>
      </c>
      <c r="K9439">
        <v>16</v>
      </c>
      <c r="L9439" t="s">
        <v>196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2" t="str">
        <f>TEXT(pizza_sales[[#This Row],[order_date]],"dddd")</f>
        <v>Wednesday</v>
      </c>
      <c r="H9440" s="2" t="str">
        <f t="shared" si="147"/>
        <v>13</v>
      </c>
      <c r="I9440" s="10">
        <v>0.57306712962962958</v>
      </c>
      <c r="J9440">
        <v>12.5</v>
      </c>
      <c r="K9440">
        <v>12.5</v>
      </c>
      <c r="L9440" t="s">
        <v>196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2" t="str">
        <f>TEXT(pizza_sales[[#This Row],[order_date]],"dddd")</f>
        <v>Wednesday</v>
      </c>
      <c r="H9441" s="2" t="str">
        <f t="shared" si="147"/>
        <v>13</v>
      </c>
      <c r="I9441" s="10">
        <v>0.57306712962962958</v>
      </c>
      <c r="J9441">
        <v>20.25</v>
      </c>
      <c r="K9441">
        <v>20.25</v>
      </c>
      <c r="L9441" t="s">
        <v>197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2" t="str">
        <f>TEXT(pizza_sales[[#This Row],[order_date]],"dddd")</f>
        <v>Wednesday</v>
      </c>
      <c r="H9442" s="2" t="str">
        <f t="shared" si="147"/>
        <v>13</v>
      </c>
      <c r="I9442" s="10">
        <v>0.57622685185185185</v>
      </c>
      <c r="J9442">
        <v>12</v>
      </c>
      <c r="K9442">
        <v>12</v>
      </c>
      <c r="L9442" t="s">
        <v>198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2" t="str">
        <f>TEXT(pizza_sales[[#This Row],[order_date]],"dddd")</f>
        <v>Wednesday</v>
      </c>
      <c r="H9443" s="2" t="str">
        <f t="shared" si="147"/>
        <v>13</v>
      </c>
      <c r="I9443" s="10">
        <v>0.57622685185185185</v>
      </c>
      <c r="J9443">
        <v>20.25</v>
      </c>
      <c r="K9443">
        <v>20.25</v>
      </c>
      <c r="L9443" t="s">
        <v>197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2" t="str">
        <f>TEXT(pizza_sales[[#This Row],[order_date]],"dddd")</f>
        <v>Wednesday</v>
      </c>
      <c r="H9444" s="2" t="str">
        <f t="shared" si="147"/>
        <v>13</v>
      </c>
      <c r="I9444" s="10">
        <v>0.57622685185185185</v>
      </c>
      <c r="J9444">
        <v>12.75</v>
      </c>
      <c r="K9444">
        <v>12.75</v>
      </c>
      <c r="L9444" t="s">
        <v>198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2" t="str">
        <f>TEXT(pizza_sales[[#This Row],[order_date]],"dddd")</f>
        <v>Wednesday</v>
      </c>
      <c r="H9445" s="2" t="str">
        <f t="shared" si="147"/>
        <v>13</v>
      </c>
      <c r="I9445" s="10">
        <v>0.57622685185185185</v>
      </c>
      <c r="J9445">
        <v>12.5</v>
      </c>
      <c r="K9445">
        <v>12.5</v>
      </c>
      <c r="L9445" t="s">
        <v>198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2" t="str">
        <f>TEXT(pizza_sales[[#This Row],[order_date]],"dddd")</f>
        <v>Wednesday</v>
      </c>
      <c r="H9446" s="2" t="str">
        <f t="shared" si="147"/>
        <v>14</v>
      </c>
      <c r="I9446" s="10">
        <v>0.58690972222222226</v>
      </c>
      <c r="J9446">
        <v>20.75</v>
      </c>
      <c r="K9446">
        <v>20.75</v>
      </c>
      <c r="L9446" t="s">
        <v>197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2" t="str">
        <f>TEXT(pizza_sales[[#This Row],[order_date]],"dddd")</f>
        <v>Wednesday</v>
      </c>
      <c r="H9447" s="2" t="str">
        <f t="shared" si="147"/>
        <v>14</v>
      </c>
      <c r="I9447" s="10">
        <v>0.59991898148148148</v>
      </c>
      <c r="J9447">
        <v>17.950000762939453</v>
      </c>
      <c r="K9447">
        <v>17.950000762939453</v>
      </c>
      <c r="L9447" t="s">
        <v>197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2" t="str">
        <f>TEXT(pizza_sales[[#This Row],[order_date]],"dddd")</f>
        <v>Wednesday</v>
      </c>
      <c r="H9448" s="2" t="str">
        <f t="shared" si="147"/>
        <v>14</v>
      </c>
      <c r="I9448" s="10">
        <v>0.59991898148148148</v>
      </c>
      <c r="J9448">
        <v>20.5</v>
      </c>
      <c r="K9448">
        <v>20.5</v>
      </c>
      <c r="L9448" t="s">
        <v>197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2" t="str">
        <f>TEXT(pizza_sales[[#This Row],[order_date]],"dddd")</f>
        <v>Wednesday</v>
      </c>
      <c r="H9449" s="2" t="str">
        <f t="shared" si="147"/>
        <v>14</v>
      </c>
      <c r="I9449" s="10">
        <v>0.60108796296296296</v>
      </c>
      <c r="J9449">
        <v>20.75</v>
      </c>
      <c r="K9449">
        <v>20.75</v>
      </c>
      <c r="L9449" t="s">
        <v>197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2" t="str">
        <f>TEXT(pizza_sales[[#This Row],[order_date]],"dddd")</f>
        <v>Wednesday</v>
      </c>
      <c r="H9450" s="2" t="str">
        <f t="shared" si="147"/>
        <v>14</v>
      </c>
      <c r="I9450" s="10">
        <v>0.60108796296296296</v>
      </c>
      <c r="J9450">
        <v>20.75</v>
      </c>
      <c r="K9450">
        <v>20.75</v>
      </c>
      <c r="L9450" t="s">
        <v>197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2" t="str">
        <f>TEXT(pizza_sales[[#This Row],[order_date]],"dddd")</f>
        <v>Wednesday</v>
      </c>
      <c r="H9451" s="2" t="str">
        <f t="shared" si="147"/>
        <v>14</v>
      </c>
      <c r="I9451" s="10">
        <v>0.60652777777777778</v>
      </c>
      <c r="J9451">
        <v>12</v>
      </c>
      <c r="K9451">
        <v>12</v>
      </c>
      <c r="L9451" t="s">
        <v>198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2" t="str">
        <f>TEXT(pizza_sales[[#This Row],[order_date]],"dddd")</f>
        <v>Wednesday</v>
      </c>
      <c r="H9452" s="2" t="str">
        <f t="shared" si="147"/>
        <v>14</v>
      </c>
      <c r="I9452" s="10">
        <v>0.60652777777777778</v>
      </c>
      <c r="J9452">
        <v>12.5</v>
      </c>
      <c r="K9452">
        <v>12.5</v>
      </c>
      <c r="L9452" t="s">
        <v>198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2" t="str">
        <f>TEXT(pizza_sales[[#This Row],[order_date]],"dddd")</f>
        <v>Wednesday</v>
      </c>
      <c r="H9453" s="2" t="str">
        <f t="shared" si="147"/>
        <v>14</v>
      </c>
      <c r="I9453" s="10">
        <v>0.60652777777777778</v>
      </c>
      <c r="J9453">
        <v>16.25</v>
      </c>
      <c r="K9453">
        <v>16.25</v>
      </c>
      <c r="L9453" t="s">
        <v>196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2" t="str">
        <f>TEXT(pizza_sales[[#This Row],[order_date]],"dddd")</f>
        <v>Wednesday</v>
      </c>
      <c r="H9454" s="2" t="str">
        <f t="shared" si="147"/>
        <v>14</v>
      </c>
      <c r="I9454" s="10">
        <v>0.60652777777777778</v>
      </c>
      <c r="J9454">
        <v>25.5</v>
      </c>
      <c r="K9454">
        <v>25.5</v>
      </c>
      <c r="L9454" t="s">
        <v>199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2" t="str">
        <f>TEXT(pizza_sales[[#This Row],[order_date]],"dddd")</f>
        <v>Wednesday</v>
      </c>
      <c r="H9455" s="2" t="str">
        <f t="shared" si="147"/>
        <v>14</v>
      </c>
      <c r="I9455" s="10">
        <v>0.60652777777777778</v>
      </c>
      <c r="J9455">
        <v>12</v>
      </c>
      <c r="K9455">
        <v>12</v>
      </c>
      <c r="L9455" t="s">
        <v>198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2" t="str">
        <f>TEXT(pizza_sales[[#This Row],[order_date]],"dddd")</f>
        <v>Wednesday</v>
      </c>
      <c r="H9456" s="2" t="str">
        <f t="shared" si="147"/>
        <v>14</v>
      </c>
      <c r="I9456" s="10">
        <v>0.60670138888888892</v>
      </c>
      <c r="J9456">
        <v>12</v>
      </c>
      <c r="K9456">
        <v>12</v>
      </c>
      <c r="L9456" t="s">
        <v>198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2" t="str">
        <f>TEXT(pizza_sales[[#This Row],[order_date]],"dddd")</f>
        <v>Wednesday</v>
      </c>
      <c r="H9457" s="2" t="str">
        <f t="shared" si="147"/>
        <v>14</v>
      </c>
      <c r="I9457" s="10">
        <v>0.61057870370370371</v>
      </c>
      <c r="J9457">
        <v>11</v>
      </c>
      <c r="K9457">
        <v>11</v>
      </c>
      <c r="L9457" t="s">
        <v>198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2" t="str">
        <f>TEXT(pizza_sales[[#This Row],[order_date]],"dddd")</f>
        <v>Wednesday</v>
      </c>
      <c r="H9458" s="2" t="str">
        <f t="shared" si="147"/>
        <v>14</v>
      </c>
      <c r="I9458" s="10">
        <v>0.61057870370370371</v>
      </c>
      <c r="J9458">
        <v>16.5</v>
      </c>
      <c r="K9458">
        <v>16.5</v>
      </c>
      <c r="L9458" t="s">
        <v>196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2" t="str">
        <f>TEXT(pizza_sales[[#This Row],[order_date]],"dddd")</f>
        <v>Wednesday</v>
      </c>
      <c r="H9459" s="2" t="str">
        <f t="shared" si="147"/>
        <v>14</v>
      </c>
      <c r="I9459" s="10">
        <v>0.61072916666666666</v>
      </c>
      <c r="J9459">
        <v>17.950000762939453</v>
      </c>
      <c r="K9459">
        <v>17.950000762939453</v>
      </c>
      <c r="L9459" t="s">
        <v>197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2" t="str">
        <f>TEXT(pizza_sales[[#This Row],[order_date]],"dddd")</f>
        <v>Wednesday</v>
      </c>
      <c r="H9460" s="2" t="str">
        <f t="shared" si="147"/>
        <v>15</v>
      </c>
      <c r="I9460" s="10">
        <v>0.62633101851851847</v>
      </c>
      <c r="J9460">
        <v>12.5</v>
      </c>
      <c r="K9460">
        <v>12.5</v>
      </c>
      <c r="L9460" t="s">
        <v>196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2" t="str">
        <f>TEXT(pizza_sales[[#This Row],[order_date]],"dddd")</f>
        <v>Wednesday</v>
      </c>
      <c r="H9461" s="2" t="str">
        <f t="shared" si="147"/>
        <v>15</v>
      </c>
      <c r="I9461" s="10">
        <v>0.64071759259259264</v>
      </c>
      <c r="J9461">
        <v>16.5</v>
      </c>
      <c r="K9461">
        <v>16.5</v>
      </c>
      <c r="L9461" t="s">
        <v>196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2" t="str">
        <f>TEXT(pizza_sales[[#This Row],[order_date]],"dddd")</f>
        <v>Wednesday</v>
      </c>
      <c r="H9462" s="2" t="str">
        <f t="shared" si="147"/>
        <v>15</v>
      </c>
      <c r="I9462" s="10">
        <v>0.65025462962962965</v>
      </c>
      <c r="J9462">
        <v>16.5</v>
      </c>
      <c r="K9462">
        <v>16.5</v>
      </c>
      <c r="L9462" t="s">
        <v>196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2" t="str">
        <f>TEXT(pizza_sales[[#This Row],[order_date]],"dddd")</f>
        <v>Wednesday</v>
      </c>
      <c r="H9463" s="2" t="str">
        <f t="shared" si="147"/>
        <v>15</v>
      </c>
      <c r="I9463" s="10">
        <v>0.65025462962962965</v>
      </c>
      <c r="J9463">
        <v>16.5</v>
      </c>
      <c r="K9463">
        <v>16.5</v>
      </c>
      <c r="L9463" t="s">
        <v>196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2" t="str">
        <f>TEXT(pizza_sales[[#This Row],[order_date]],"dddd")</f>
        <v>Wednesday</v>
      </c>
      <c r="H9464" s="2" t="str">
        <f t="shared" si="147"/>
        <v>15</v>
      </c>
      <c r="I9464" s="10">
        <v>0.65218750000000003</v>
      </c>
      <c r="J9464">
        <v>12.75</v>
      </c>
      <c r="K9464">
        <v>12.75</v>
      </c>
      <c r="L9464" t="s">
        <v>198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2" t="str">
        <f>TEXT(pizza_sales[[#This Row],[order_date]],"dddd")</f>
        <v>Wednesday</v>
      </c>
      <c r="H9465" s="2" t="str">
        <f t="shared" si="147"/>
        <v>16</v>
      </c>
      <c r="I9465" s="10">
        <v>0.68063657407407407</v>
      </c>
      <c r="J9465">
        <v>12</v>
      </c>
      <c r="K9465">
        <v>12</v>
      </c>
      <c r="L9465" t="s">
        <v>198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2" t="str">
        <f>TEXT(pizza_sales[[#This Row],[order_date]],"dddd")</f>
        <v>Wednesday</v>
      </c>
      <c r="H9466" s="2" t="str">
        <f t="shared" si="147"/>
        <v>16</v>
      </c>
      <c r="I9466" s="10">
        <v>0.68063657407407407</v>
      </c>
      <c r="J9466">
        <v>25.5</v>
      </c>
      <c r="K9466">
        <v>25.5</v>
      </c>
      <c r="L9466" t="s">
        <v>199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2" t="str">
        <f>TEXT(pizza_sales[[#This Row],[order_date]],"dddd")</f>
        <v>Wednesday</v>
      </c>
      <c r="H9467" s="2" t="str">
        <f t="shared" si="147"/>
        <v>16</v>
      </c>
      <c r="I9467" s="10">
        <v>0.68331018518518516</v>
      </c>
      <c r="J9467">
        <v>20.25</v>
      </c>
      <c r="K9467">
        <v>20.25</v>
      </c>
      <c r="L9467" t="s">
        <v>197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2" t="str">
        <f>TEXT(pizza_sales[[#This Row],[order_date]],"dddd")</f>
        <v>Wednesday</v>
      </c>
      <c r="H9468" s="2" t="str">
        <f t="shared" si="147"/>
        <v>16</v>
      </c>
      <c r="I9468" s="10">
        <v>0.68331018518518516</v>
      </c>
      <c r="J9468">
        <v>12.5</v>
      </c>
      <c r="K9468">
        <v>12.5</v>
      </c>
      <c r="L9468" t="s">
        <v>198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2" t="str">
        <f>TEXT(pizza_sales[[#This Row],[order_date]],"dddd")</f>
        <v>Wednesday</v>
      </c>
      <c r="H9469" s="2" t="str">
        <f t="shared" si="147"/>
        <v>16</v>
      </c>
      <c r="I9469" s="10">
        <v>0.68331018518518516</v>
      </c>
      <c r="J9469">
        <v>16</v>
      </c>
      <c r="K9469">
        <v>16</v>
      </c>
      <c r="L9469" t="s">
        <v>196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2" t="str">
        <f>TEXT(pizza_sales[[#This Row],[order_date]],"dddd")</f>
        <v>Wednesday</v>
      </c>
      <c r="H9470" s="2" t="str">
        <f t="shared" si="147"/>
        <v>16</v>
      </c>
      <c r="I9470" s="10">
        <v>0.68331018518518516</v>
      </c>
      <c r="J9470">
        <v>20.75</v>
      </c>
      <c r="K9470">
        <v>20.75</v>
      </c>
      <c r="L9470" t="s">
        <v>197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2" t="str">
        <f>TEXT(pizza_sales[[#This Row],[order_date]],"dddd")</f>
        <v>Wednesday</v>
      </c>
      <c r="H9471" s="2" t="str">
        <f t="shared" si="147"/>
        <v>16</v>
      </c>
      <c r="I9471" s="10">
        <v>0.68469907407407404</v>
      </c>
      <c r="J9471">
        <v>12</v>
      </c>
      <c r="K9471">
        <v>12</v>
      </c>
      <c r="L9471" t="s">
        <v>198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2" t="str">
        <f>TEXT(pizza_sales[[#This Row],[order_date]],"dddd")</f>
        <v>Wednesday</v>
      </c>
      <c r="H9472" s="2" t="str">
        <f t="shared" si="147"/>
        <v>16</v>
      </c>
      <c r="I9472" s="10">
        <v>0.69289351851851855</v>
      </c>
      <c r="J9472">
        <v>20.5</v>
      </c>
      <c r="K9472">
        <v>20.5</v>
      </c>
      <c r="L9472" t="s">
        <v>197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2" t="str">
        <f>TEXT(pizza_sales[[#This Row],[order_date]],"dddd")</f>
        <v>Wednesday</v>
      </c>
      <c r="H9473" s="2" t="str">
        <f t="shared" si="147"/>
        <v>16</v>
      </c>
      <c r="I9473" s="10">
        <v>0.69289351851851855</v>
      </c>
      <c r="J9473">
        <v>20.75</v>
      </c>
      <c r="K9473">
        <v>20.75</v>
      </c>
      <c r="L9473" t="s">
        <v>197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2" t="str">
        <f>TEXT(pizza_sales[[#This Row],[order_date]],"dddd")</f>
        <v>Wednesday</v>
      </c>
      <c r="H9474" s="2" t="str">
        <f t="shared" ref="H9474:H9537" si="148">TEXT(I9474,"H")</f>
        <v>16</v>
      </c>
      <c r="I9474" s="10">
        <v>0.69289351851851855</v>
      </c>
      <c r="J9474">
        <v>20.75</v>
      </c>
      <c r="K9474">
        <v>41.5</v>
      </c>
      <c r="L9474" t="s">
        <v>197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2" t="str">
        <f>TEXT(pizza_sales[[#This Row],[order_date]],"dddd")</f>
        <v>Wednesday</v>
      </c>
      <c r="H9475" s="2" t="str">
        <f t="shared" si="148"/>
        <v>16</v>
      </c>
      <c r="I9475" s="10">
        <v>0.69468750000000001</v>
      </c>
      <c r="J9475">
        <v>12.75</v>
      </c>
      <c r="K9475">
        <v>12.75</v>
      </c>
      <c r="L9475" t="s">
        <v>198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2" t="str">
        <f>TEXT(pizza_sales[[#This Row],[order_date]],"dddd")</f>
        <v>Wednesday</v>
      </c>
      <c r="H9476" s="2" t="str">
        <f t="shared" si="148"/>
        <v>16</v>
      </c>
      <c r="I9476" s="10">
        <v>0.69690972222222225</v>
      </c>
      <c r="J9476">
        <v>16.75</v>
      </c>
      <c r="K9476">
        <v>16.75</v>
      </c>
      <c r="L9476" t="s">
        <v>196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2" t="str">
        <f>TEXT(pizza_sales[[#This Row],[order_date]],"dddd")</f>
        <v>Wednesday</v>
      </c>
      <c r="H9477" s="2" t="str">
        <f t="shared" si="148"/>
        <v>16</v>
      </c>
      <c r="I9477" s="10">
        <v>0.69690972222222225</v>
      </c>
      <c r="J9477">
        <v>18.5</v>
      </c>
      <c r="K9477">
        <v>18.5</v>
      </c>
      <c r="L9477" t="s">
        <v>197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2" t="str">
        <f>TEXT(pizza_sales[[#This Row],[order_date]],"dddd")</f>
        <v>Wednesday</v>
      </c>
      <c r="H9478" s="2" t="str">
        <f t="shared" si="148"/>
        <v>16</v>
      </c>
      <c r="I9478" s="10">
        <v>0.69835648148148144</v>
      </c>
      <c r="J9478">
        <v>23.649999618530273</v>
      </c>
      <c r="K9478">
        <v>23.649999618530273</v>
      </c>
      <c r="L9478" t="s">
        <v>198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2" t="str">
        <f>TEXT(pizza_sales[[#This Row],[order_date]],"dddd")</f>
        <v>Wednesday</v>
      </c>
      <c r="H9479" s="2" t="str">
        <f t="shared" si="148"/>
        <v>16</v>
      </c>
      <c r="I9479" s="10">
        <v>0.69835648148148144</v>
      </c>
      <c r="J9479">
        <v>20.25</v>
      </c>
      <c r="K9479">
        <v>20.25</v>
      </c>
      <c r="L9479" t="s">
        <v>197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2" t="str">
        <f>TEXT(pizza_sales[[#This Row],[order_date]],"dddd")</f>
        <v>Wednesday</v>
      </c>
      <c r="H9480" s="2" t="str">
        <f t="shared" si="148"/>
        <v>16</v>
      </c>
      <c r="I9480" s="10">
        <v>0.69835648148148144</v>
      </c>
      <c r="J9480">
        <v>20.25</v>
      </c>
      <c r="K9480">
        <v>20.25</v>
      </c>
      <c r="L9480" t="s">
        <v>197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2" t="str">
        <f>TEXT(pizza_sales[[#This Row],[order_date]],"dddd")</f>
        <v>Wednesday</v>
      </c>
      <c r="H9481" s="2" t="str">
        <f t="shared" si="148"/>
        <v>16</v>
      </c>
      <c r="I9481" s="10">
        <v>0.69835648148148144</v>
      </c>
      <c r="J9481">
        <v>12.5</v>
      </c>
      <c r="K9481">
        <v>12.5</v>
      </c>
      <c r="L9481" t="s">
        <v>198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2" t="str">
        <f>TEXT(pizza_sales[[#This Row],[order_date]],"dddd")</f>
        <v>Wednesday</v>
      </c>
      <c r="H9482" s="2" t="str">
        <f t="shared" si="148"/>
        <v>16</v>
      </c>
      <c r="I9482" s="10">
        <v>0.70130787037037035</v>
      </c>
      <c r="J9482">
        <v>12.5</v>
      </c>
      <c r="K9482">
        <v>12.5</v>
      </c>
      <c r="L9482" t="s">
        <v>198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2" t="str">
        <f>TEXT(pizza_sales[[#This Row],[order_date]],"dddd")</f>
        <v>Wednesday</v>
      </c>
      <c r="H9483" s="2" t="str">
        <f t="shared" si="148"/>
        <v>16</v>
      </c>
      <c r="I9483" s="10">
        <v>0.70130787037037035</v>
      </c>
      <c r="J9483">
        <v>20.25</v>
      </c>
      <c r="K9483">
        <v>20.25</v>
      </c>
      <c r="L9483" t="s">
        <v>197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2" t="str">
        <f>TEXT(pizza_sales[[#This Row],[order_date]],"dddd")</f>
        <v>Wednesday</v>
      </c>
      <c r="H9484" s="2" t="str">
        <f t="shared" si="148"/>
        <v>16</v>
      </c>
      <c r="I9484" s="10">
        <v>0.70226851851851857</v>
      </c>
      <c r="J9484">
        <v>16.5</v>
      </c>
      <c r="K9484">
        <v>16.5</v>
      </c>
      <c r="L9484" t="s">
        <v>197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2" t="str">
        <f>TEXT(pizza_sales[[#This Row],[order_date]],"dddd")</f>
        <v>Wednesday</v>
      </c>
      <c r="H9485" s="2" t="str">
        <f t="shared" si="148"/>
        <v>16</v>
      </c>
      <c r="I9485" s="10">
        <v>0.70226851851851857</v>
      </c>
      <c r="J9485">
        <v>21</v>
      </c>
      <c r="K9485">
        <v>21</v>
      </c>
      <c r="L9485" t="s">
        <v>197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2" t="str">
        <f>TEXT(pizza_sales[[#This Row],[order_date]],"dddd")</f>
        <v>Wednesday</v>
      </c>
      <c r="H9486" s="2" t="str">
        <f t="shared" si="148"/>
        <v>17</v>
      </c>
      <c r="I9486" s="10">
        <v>0.71394675925925921</v>
      </c>
      <c r="J9486">
        <v>20.75</v>
      </c>
      <c r="K9486">
        <v>20.75</v>
      </c>
      <c r="L9486" t="s">
        <v>197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2" t="str">
        <f>TEXT(pizza_sales[[#This Row],[order_date]],"dddd")</f>
        <v>Wednesday</v>
      </c>
      <c r="H9487" s="2" t="str">
        <f t="shared" si="148"/>
        <v>17</v>
      </c>
      <c r="I9487" s="10">
        <v>0.71394675925925921</v>
      </c>
      <c r="J9487">
        <v>12.75</v>
      </c>
      <c r="K9487">
        <v>12.75</v>
      </c>
      <c r="L9487" t="s">
        <v>198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2" t="str">
        <f>TEXT(pizza_sales[[#This Row],[order_date]],"dddd")</f>
        <v>Wednesday</v>
      </c>
      <c r="H9488" s="2" t="str">
        <f t="shared" si="148"/>
        <v>17</v>
      </c>
      <c r="I9488" s="10">
        <v>0.716400462962963</v>
      </c>
      <c r="J9488">
        <v>20.75</v>
      </c>
      <c r="K9488">
        <v>20.75</v>
      </c>
      <c r="L9488" t="s">
        <v>197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2" t="str">
        <f>TEXT(pizza_sales[[#This Row],[order_date]],"dddd")</f>
        <v>Wednesday</v>
      </c>
      <c r="H9489" s="2" t="str">
        <f t="shared" si="148"/>
        <v>17</v>
      </c>
      <c r="I9489" s="10">
        <v>0.71733796296296293</v>
      </c>
      <c r="J9489">
        <v>18.5</v>
      </c>
      <c r="K9489">
        <v>18.5</v>
      </c>
      <c r="L9489" t="s">
        <v>197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2" t="str">
        <f>TEXT(pizza_sales[[#This Row],[order_date]],"dddd")</f>
        <v>Wednesday</v>
      </c>
      <c r="H9490" s="2" t="str">
        <f t="shared" si="148"/>
        <v>17</v>
      </c>
      <c r="I9490" s="10">
        <v>0.71733796296296293</v>
      </c>
      <c r="J9490">
        <v>10.5</v>
      </c>
      <c r="K9490">
        <v>10.5</v>
      </c>
      <c r="L9490" t="s">
        <v>198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2" t="str">
        <f>TEXT(pizza_sales[[#This Row],[order_date]],"dddd")</f>
        <v>Wednesday</v>
      </c>
      <c r="H9491" s="2" t="str">
        <f t="shared" si="148"/>
        <v>17</v>
      </c>
      <c r="I9491" s="10">
        <v>0.71733796296296293</v>
      </c>
      <c r="J9491">
        <v>16.75</v>
      </c>
      <c r="K9491">
        <v>16.75</v>
      </c>
      <c r="L9491" t="s">
        <v>196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2" t="str">
        <f>TEXT(pizza_sales[[#This Row],[order_date]],"dddd")</f>
        <v>Wednesday</v>
      </c>
      <c r="H9492" s="2" t="str">
        <f t="shared" si="148"/>
        <v>17</v>
      </c>
      <c r="I9492" s="10">
        <v>0.72114583333333337</v>
      </c>
      <c r="J9492">
        <v>16.75</v>
      </c>
      <c r="K9492">
        <v>16.75</v>
      </c>
      <c r="L9492" t="s">
        <v>196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2" t="str">
        <f>TEXT(pizza_sales[[#This Row],[order_date]],"dddd")</f>
        <v>Wednesday</v>
      </c>
      <c r="H9493" s="2" t="str">
        <f t="shared" si="148"/>
        <v>17</v>
      </c>
      <c r="I9493" s="10">
        <v>0.7288310185185185</v>
      </c>
      <c r="J9493">
        <v>16.5</v>
      </c>
      <c r="K9493">
        <v>16.5</v>
      </c>
      <c r="L9493" t="s">
        <v>197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2" t="str">
        <f>TEXT(pizza_sales[[#This Row],[order_date]],"dddd")</f>
        <v>Wednesday</v>
      </c>
      <c r="H9494" s="2" t="str">
        <f t="shared" si="148"/>
        <v>17</v>
      </c>
      <c r="I9494" s="10">
        <v>0.73159722222222223</v>
      </c>
      <c r="J9494">
        <v>16.25</v>
      </c>
      <c r="K9494">
        <v>16.25</v>
      </c>
      <c r="L9494" t="s">
        <v>196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2" t="str">
        <f>TEXT(pizza_sales[[#This Row],[order_date]],"dddd")</f>
        <v>Wednesday</v>
      </c>
      <c r="H9495" s="2" t="str">
        <f t="shared" si="148"/>
        <v>17</v>
      </c>
      <c r="I9495" s="10">
        <v>0.73159722222222223</v>
      </c>
      <c r="J9495">
        <v>16</v>
      </c>
      <c r="K9495">
        <v>16</v>
      </c>
      <c r="L9495" t="s">
        <v>196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2" t="str">
        <f>TEXT(pizza_sales[[#This Row],[order_date]],"dddd")</f>
        <v>Wednesday</v>
      </c>
      <c r="H9496" s="2" t="str">
        <f t="shared" si="148"/>
        <v>17</v>
      </c>
      <c r="I9496" s="10">
        <v>0.73430555555555554</v>
      </c>
      <c r="J9496">
        <v>12</v>
      </c>
      <c r="K9496">
        <v>12</v>
      </c>
      <c r="L9496" t="s">
        <v>198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2" t="str">
        <f>TEXT(pizza_sales[[#This Row],[order_date]],"dddd")</f>
        <v>Wednesday</v>
      </c>
      <c r="H9497" s="2" t="str">
        <f t="shared" si="148"/>
        <v>18</v>
      </c>
      <c r="I9497" s="10">
        <v>0.76225694444444447</v>
      </c>
      <c r="J9497">
        <v>16.75</v>
      </c>
      <c r="K9497">
        <v>16.75</v>
      </c>
      <c r="L9497" t="s">
        <v>196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2" t="str">
        <f>TEXT(pizza_sales[[#This Row],[order_date]],"dddd")</f>
        <v>Wednesday</v>
      </c>
      <c r="H9498" s="2" t="str">
        <f t="shared" si="148"/>
        <v>18</v>
      </c>
      <c r="I9498" s="10">
        <v>0.76225694444444447</v>
      </c>
      <c r="J9498">
        <v>20.75</v>
      </c>
      <c r="K9498">
        <v>20.75</v>
      </c>
      <c r="L9498" t="s">
        <v>197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2" t="str">
        <f>TEXT(pizza_sales[[#This Row],[order_date]],"dddd")</f>
        <v>Wednesday</v>
      </c>
      <c r="H9499" s="2" t="str">
        <f t="shared" si="148"/>
        <v>18</v>
      </c>
      <c r="I9499" s="10">
        <v>0.76680555555555552</v>
      </c>
      <c r="J9499">
        <v>16.75</v>
      </c>
      <c r="K9499">
        <v>16.75</v>
      </c>
      <c r="L9499" t="s">
        <v>196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2" t="str">
        <f>TEXT(pizza_sales[[#This Row],[order_date]],"dddd")</f>
        <v>Wednesday</v>
      </c>
      <c r="H9500" s="2" t="str">
        <f t="shared" si="148"/>
        <v>18</v>
      </c>
      <c r="I9500" s="10">
        <v>0.76680555555555552</v>
      </c>
      <c r="J9500">
        <v>18.5</v>
      </c>
      <c r="K9500">
        <v>18.5</v>
      </c>
      <c r="L9500" t="s">
        <v>197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2" t="str">
        <f>TEXT(pizza_sales[[#This Row],[order_date]],"dddd")</f>
        <v>Wednesday</v>
      </c>
      <c r="H9501" s="2" t="str">
        <f t="shared" si="148"/>
        <v>18</v>
      </c>
      <c r="I9501" s="10">
        <v>0.76680555555555552</v>
      </c>
      <c r="J9501">
        <v>16.5</v>
      </c>
      <c r="K9501">
        <v>16.5</v>
      </c>
      <c r="L9501" t="s">
        <v>196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2" t="str">
        <f>TEXT(pizza_sales[[#This Row],[order_date]],"dddd")</f>
        <v>Wednesday</v>
      </c>
      <c r="H9502" s="2" t="str">
        <f t="shared" si="148"/>
        <v>18</v>
      </c>
      <c r="I9502" s="10">
        <v>0.76943287037037034</v>
      </c>
      <c r="J9502">
        <v>12</v>
      </c>
      <c r="K9502">
        <v>12</v>
      </c>
      <c r="L9502" t="s">
        <v>198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2" t="str">
        <f>TEXT(pizza_sales[[#This Row],[order_date]],"dddd")</f>
        <v>Wednesday</v>
      </c>
      <c r="H9503" s="2" t="str">
        <f t="shared" si="148"/>
        <v>18</v>
      </c>
      <c r="I9503" s="10">
        <v>0.76943287037037034</v>
      </c>
      <c r="J9503">
        <v>14.75</v>
      </c>
      <c r="K9503">
        <v>14.75</v>
      </c>
      <c r="L9503" t="s">
        <v>196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2" t="str">
        <f>TEXT(pizza_sales[[#This Row],[order_date]],"dddd")</f>
        <v>Wednesday</v>
      </c>
      <c r="H9504" s="2" t="str">
        <f t="shared" si="148"/>
        <v>18</v>
      </c>
      <c r="I9504" s="10">
        <v>0.76943287037037034</v>
      </c>
      <c r="J9504">
        <v>9.75</v>
      </c>
      <c r="K9504">
        <v>9.75</v>
      </c>
      <c r="L9504" t="s">
        <v>198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2" t="str">
        <f>TEXT(pizza_sales[[#This Row],[order_date]],"dddd")</f>
        <v>Wednesday</v>
      </c>
      <c r="H9505" s="2" t="str">
        <f t="shared" si="148"/>
        <v>18</v>
      </c>
      <c r="I9505" s="10">
        <v>0.76961805555555551</v>
      </c>
      <c r="J9505">
        <v>12</v>
      </c>
      <c r="K9505">
        <v>12</v>
      </c>
      <c r="L9505" t="s">
        <v>198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2" t="str">
        <f>TEXT(pizza_sales[[#This Row],[order_date]],"dddd")</f>
        <v>Wednesday</v>
      </c>
      <c r="H9506" s="2" t="str">
        <f t="shared" si="148"/>
        <v>18</v>
      </c>
      <c r="I9506" s="10">
        <v>0.77319444444444441</v>
      </c>
      <c r="J9506">
        <v>14.75</v>
      </c>
      <c r="K9506">
        <v>14.75</v>
      </c>
      <c r="L9506" t="s">
        <v>196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2" t="str">
        <f>TEXT(pizza_sales[[#This Row],[order_date]],"dddd")</f>
        <v>Wednesday</v>
      </c>
      <c r="H9507" s="2" t="str">
        <f t="shared" si="148"/>
        <v>18</v>
      </c>
      <c r="I9507" s="10">
        <v>0.77732638888888894</v>
      </c>
      <c r="J9507">
        <v>16.5</v>
      </c>
      <c r="K9507">
        <v>16.5</v>
      </c>
      <c r="L9507" t="s">
        <v>196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2" t="str">
        <f>TEXT(pizza_sales[[#This Row],[order_date]],"dddd")</f>
        <v>Wednesday</v>
      </c>
      <c r="H9508" s="2" t="str">
        <f t="shared" si="148"/>
        <v>18</v>
      </c>
      <c r="I9508" s="10">
        <v>0.77732638888888894</v>
      </c>
      <c r="J9508">
        <v>16.5</v>
      </c>
      <c r="K9508">
        <v>16.5</v>
      </c>
      <c r="L9508" t="s">
        <v>196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2" t="str">
        <f>TEXT(pizza_sales[[#This Row],[order_date]],"dddd")</f>
        <v>Wednesday</v>
      </c>
      <c r="H9509" s="2" t="str">
        <f t="shared" si="148"/>
        <v>18</v>
      </c>
      <c r="I9509" s="10">
        <v>0.78121527777777777</v>
      </c>
      <c r="J9509">
        <v>18.5</v>
      </c>
      <c r="K9509">
        <v>18.5</v>
      </c>
      <c r="L9509" t="s">
        <v>197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2" t="str">
        <f>TEXT(pizza_sales[[#This Row],[order_date]],"dddd")</f>
        <v>Wednesday</v>
      </c>
      <c r="H9510" s="2" t="str">
        <f t="shared" si="148"/>
        <v>18</v>
      </c>
      <c r="I9510" s="10">
        <v>0.78121527777777777</v>
      </c>
      <c r="J9510">
        <v>14.75</v>
      </c>
      <c r="K9510">
        <v>14.75</v>
      </c>
      <c r="L9510" t="s">
        <v>196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2" t="str">
        <f>TEXT(pizza_sales[[#This Row],[order_date]],"dddd")</f>
        <v>Wednesday</v>
      </c>
      <c r="H9511" s="2" t="str">
        <f t="shared" si="148"/>
        <v>18</v>
      </c>
      <c r="I9511" s="10">
        <v>0.78121527777777777</v>
      </c>
      <c r="J9511">
        <v>16.75</v>
      </c>
      <c r="K9511">
        <v>16.75</v>
      </c>
      <c r="L9511" t="s">
        <v>196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2" t="str">
        <f>TEXT(pizza_sales[[#This Row],[order_date]],"dddd")</f>
        <v>Wednesday</v>
      </c>
      <c r="H9512" s="2" t="str">
        <f t="shared" si="148"/>
        <v>18</v>
      </c>
      <c r="I9512" s="10">
        <v>0.78121527777777777</v>
      </c>
      <c r="J9512">
        <v>16.5</v>
      </c>
      <c r="K9512">
        <v>16.5</v>
      </c>
      <c r="L9512" t="s">
        <v>196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2" t="str">
        <f>TEXT(pizza_sales[[#This Row],[order_date]],"dddd")</f>
        <v>Wednesday</v>
      </c>
      <c r="H9513" s="2" t="str">
        <f t="shared" si="148"/>
        <v>18</v>
      </c>
      <c r="I9513" s="10">
        <v>0.78254629629629635</v>
      </c>
      <c r="J9513">
        <v>12</v>
      </c>
      <c r="K9513">
        <v>12</v>
      </c>
      <c r="L9513" t="s">
        <v>198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2" t="str">
        <f>TEXT(pizza_sales[[#This Row],[order_date]],"dddd")</f>
        <v>Wednesday</v>
      </c>
      <c r="H9514" s="2" t="str">
        <f t="shared" si="148"/>
        <v>18</v>
      </c>
      <c r="I9514" s="10">
        <v>0.78254629629629635</v>
      </c>
      <c r="J9514">
        <v>16.75</v>
      </c>
      <c r="K9514">
        <v>16.75</v>
      </c>
      <c r="L9514" t="s">
        <v>196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2" t="str">
        <f>TEXT(pizza_sales[[#This Row],[order_date]],"dddd")</f>
        <v>Wednesday</v>
      </c>
      <c r="H9515" s="2" t="str">
        <f t="shared" si="148"/>
        <v>18</v>
      </c>
      <c r="I9515" s="10">
        <v>0.78254629629629635</v>
      </c>
      <c r="J9515">
        <v>20.75</v>
      </c>
      <c r="K9515">
        <v>20.75</v>
      </c>
      <c r="L9515" t="s">
        <v>197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2" t="str">
        <f>TEXT(pizza_sales[[#This Row],[order_date]],"dddd")</f>
        <v>Wednesday</v>
      </c>
      <c r="H9516" s="2" t="str">
        <f t="shared" si="148"/>
        <v>18</v>
      </c>
      <c r="I9516" s="10">
        <v>0.78254629629629635</v>
      </c>
      <c r="J9516">
        <v>12</v>
      </c>
      <c r="K9516">
        <v>12</v>
      </c>
      <c r="L9516" t="s">
        <v>198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2" t="str">
        <f>TEXT(pizza_sales[[#This Row],[order_date]],"dddd")</f>
        <v>Wednesday</v>
      </c>
      <c r="H9517" s="2" t="str">
        <f t="shared" si="148"/>
        <v>19</v>
      </c>
      <c r="I9517" s="10">
        <v>0.8090856481481481</v>
      </c>
      <c r="J9517">
        <v>16.75</v>
      </c>
      <c r="K9517">
        <v>16.75</v>
      </c>
      <c r="L9517" t="s">
        <v>196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2" t="str">
        <f>TEXT(pizza_sales[[#This Row],[order_date]],"dddd")</f>
        <v>Wednesday</v>
      </c>
      <c r="H9518" s="2" t="str">
        <f t="shared" si="148"/>
        <v>19</v>
      </c>
      <c r="I9518" s="10">
        <v>0.8090856481481481</v>
      </c>
      <c r="J9518">
        <v>12</v>
      </c>
      <c r="K9518">
        <v>12</v>
      </c>
      <c r="L9518" t="s">
        <v>198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2" t="str">
        <f>TEXT(pizza_sales[[#This Row],[order_date]],"dddd")</f>
        <v>Wednesday</v>
      </c>
      <c r="H9519" s="2" t="str">
        <f t="shared" si="148"/>
        <v>19</v>
      </c>
      <c r="I9519" s="10">
        <v>0.82811342592592596</v>
      </c>
      <c r="J9519">
        <v>20.75</v>
      </c>
      <c r="K9519">
        <v>20.75</v>
      </c>
      <c r="L9519" t="s">
        <v>197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2" t="str">
        <f>TEXT(pizza_sales[[#This Row],[order_date]],"dddd")</f>
        <v>Wednesday</v>
      </c>
      <c r="H9520" s="2" t="str">
        <f t="shared" si="148"/>
        <v>20</v>
      </c>
      <c r="I9520" s="10">
        <v>0.83468750000000003</v>
      </c>
      <c r="J9520">
        <v>20.75</v>
      </c>
      <c r="K9520">
        <v>20.75</v>
      </c>
      <c r="L9520" t="s">
        <v>197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2" t="str">
        <f>TEXT(pizza_sales[[#This Row],[order_date]],"dddd")</f>
        <v>Wednesday</v>
      </c>
      <c r="H9521" s="2" t="str">
        <f t="shared" si="148"/>
        <v>20</v>
      </c>
      <c r="I9521" s="10">
        <v>0.83468750000000003</v>
      </c>
      <c r="J9521">
        <v>12</v>
      </c>
      <c r="K9521">
        <v>12</v>
      </c>
      <c r="L9521" t="s">
        <v>198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2" t="str">
        <f>TEXT(pizza_sales[[#This Row],[order_date]],"dddd")</f>
        <v>Wednesday</v>
      </c>
      <c r="H9522" s="2" t="str">
        <f t="shared" si="148"/>
        <v>20</v>
      </c>
      <c r="I9522" s="10">
        <v>0.83468750000000003</v>
      </c>
      <c r="J9522">
        <v>16</v>
      </c>
      <c r="K9522">
        <v>16</v>
      </c>
      <c r="L9522" t="s">
        <v>196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2" t="str">
        <f>TEXT(pizza_sales[[#This Row],[order_date]],"dddd")</f>
        <v>Wednesday</v>
      </c>
      <c r="H9523" s="2" t="str">
        <f t="shared" si="148"/>
        <v>21</v>
      </c>
      <c r="I9523" s="10">
        <v>0.89956018518518521</v>
      </c>
      <c r="J9523">
        <v>16</v>
      </c>
      <c r="K9523">
        <v>16</v>
      </c>
      <c r="L9523" t="s">
        <v>196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2" t="str">
        <f>TEXT(pizza_sales[[#This Row],[order_date]],"dddd")</f>
        <v>Wednesday</v>
      </c>
      <c r="H9524" s="2" t="str">
        <f t="shared" si="148"/>
        <v>21</v>
      </c>
      <c r="I9524" s="10">
        <v>0.90951388888888884</v>
      </c>
      <c r="J9524">
        <v>14.75</v>
      </c>
      <c r="K9524">
        <v>14.75</v>
      </c>
      <c r="L9524" t="s">
        <v>196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2" t="str">
        <f>TEXT(pizza_sales[[#This Row],[order_date]],"dddd")</f>
        <v>Wednesday</v>
      </c>
      <c r="H9525" s="2" t="str">
        <f t="shared" si="148"/>
        <v>22</v>
      </c>
      <c r="I9525" s="10">
        <v>0.91890046296296302</v>
      </c>
      <c r="J9525">
        <v>16</v>
      </c>
      <c r="K9525">
        <v>16</v>
      </c>
      <c r="L9525" t="s">
        <v>196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2" t="str">
        <f>TEXT(pizza_sales[[#This Row],[order_date]],"dddd")</f>
        <v>Wednesday</v>
      </c>
      <c r="H9526" s="2" t="str">
        <f t="shared" si="148"/>
        <v>22</v>
      </c>
      <c r="I9526" s="10">
        <v>0.91890046296296302</v>
      </c>
      <c r="J9526">
        <v>12.5</v>
      </c>
      <c r="K9526">
        <v>12.5</v>
      </c>
      <c r="L9526" t="s">
        <v>198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2" t="str">
        <f>TEXT(pizza_sales[[#This Row],[order_date]],"dddd")</f>
        <v>Wednesday</v>
      </c>
      <c r="H9527" s="2" t="str">
        <f t="shared" si="148"/>
        <v>22</v>
      </c>
      <c r="I9527" s="10">
        <v>0.93194444444444446</v>
      </c>
      <c r="J9527">
        <v>12</v>
      </c>
      <c r="K9527">
        <v>12</v>
      </c>
      <c r="L9527" t="s">
        <v>198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2" t="str">
        <f>TEXT(pizza_sales[[#This Row],[order_date]],"dddd")</f>
        <v>Wednesday</v>
      </c>
      <c r="H9528" s="2" t="str">
        <f t="shared" si="148"/>
        <v>22</v>
      </c>
      <c r="I9528" s="10">
        <v>0.93561342592592589</v>
      </c>
      <c r="J9528">
        <v>16</v>
      </c>
      <c r="K9528">
        <v>16</v>
      </c>
      <c r="L9528" t="s">
        <v>196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2" t="str">
        <f>TEXT(pizza_sales[[#This Row],[order_date]],"dddd")</f>
        <v>Wednesday</v>
      </c>
      <c r="H9529" s="2" t="str">
        <f t="shared" si="148"/>
        <v>22</v>
      </c>
      <c r="I9529" s="10">
        <v>0.93657407407407411</v>
      </c>
      <c r="J9529">
        <v>20.25</v>
      </c>
      <c r="K9529">
        <v>20.25</v>
      </c>
      <c r="L9529" t="s">
        <v>197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2" t="str">
        <f>TEXT(pizza_sales[[#This Row],[order_date]],"dddd")</f>
        <v>Thursday</v>
      </c>
      <c r="H9530" s="2" t="str">
        <f t="shared" si="148"/>
        <v>11</v>
      </c>
      <c r="I9530" s="10">
        <v>0.47643518518518518</v>
      </c>
      <c r="J9530">
        <v>12.25</v>
      </c>
      <c r="K9530">
        <v>12.25</v>
      </c>
      <c r="L9530" t="s">
        <v>198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2" t="str">
        <f>TEXT(pizza_sales[[#This Row],[order_date]],"dddd")</f>
        <v>Thursday</v>
      </c>
      <c r="H9531" s="2" t="str">
        <f t="shared" si="148"/>
        <v>11</v>
      </c>
      <c r="I9531" s="10">
        <v>0.47643518518518518</v>
      </c>
      <c r="J9531">
        <v>16</v>
      </c>
      <c r="K9531">
        <v>16</v>
      </c>
      <c r="L9531" t="s">
        <v>196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2" t="str">
        <f>TEXT(pizza_sales[[#This Row],[order_date]],"dddd")</f>
        <v>Thursday</v>
      </c>
      <c r="H9532" s="2" t="str">
        <f t="shared" si="148"/>
        <v>11</v>
      </c>
      <c r="I9532" s="10">
        <v>0.47643518518518518</v>
      </c>
      <c r="J9532">
        <v>14.5</v>
      </c>
      <c r="K9532">
        <v>14.5</v>
      </c>
      <c r="L9532" t="s">
        <v>196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2" t="str">
        <f>TEXT(pizza_sales[[#This Row],[order_date]],"dddd")</f>
        <v>Thursday</v>
      </c>
      <c r="H9533" s="2" t="str">
        <f t="shared" si="148"/>
        <v>11</v>
      </c>
      <c r="I9533" s="10">
        <v>0.47643518518518518</v>
      </c>
      <c r="J9533">
        <v>9.75</v>
      </c>
      <c r="K9533">
        <v>9.75</v>
      </c>
      <c r="L9533" t="s">
        <v>198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2" t="str">
        <f>TEXT(pizza_sales[[#This Row],[order_date]],"dddd")</f>
        <v>Thursday</v>
      </c>
      <c r="H9534" s="2" t="str">
        <f t="shared" si="148"/>
        <v>11</v>
      </c>
      <c r="I9534" s="10">
        <v>0.48405092592592591</v>
      </c>
      <c r="J9534">
        <v>20.75</v>
      </c>
      <c r="K9534">
        <v>41.5</v>
      </c>
      <c r="L9534" t="s">
        <v>197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2" t="str">
        <f>TEXT(pizza_sales[[#This Row],[order_date]],"dddd")</f>
        <v>Thursday</v>
      </c>
      <c r="H9535" s="2" t="str">
        <f t="shared" si="148"/>
        <v>11</v>
      </c>
      <c r="I9535" s="10">
        <v>0.48405092592592591</v>
      </c>
      <c r="J9535">
        <v>11</v>
      </c>
      <c r="K9535">
        <v>11</v>
      </c>
      <c r="L9535" t="s">
        <v>198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2" t="str">
        <f>TEXT(pizza_sales[[#This Row],[order_date]],"dddd")</f>
        <v>Thursday</v>
      </c>
      <c r="H9536" s="2" t="str">
        <f t="shared" si="148"/>
        <v>11</v>
      </c>
      <c r="I9536" s="10">
        <v>0.49785879629629631</v>
      </c>
      <c r="J9536">
        <v>20.75</v>
      </c>
      <c r="K9536">
        <v>20.75</v>
      </c>
      <c r="L9536" t="s">
        <v>197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2" t="str">
        <f>TEXT(pizza_sales[[#This Row],[order_date]],"dddd")</f>
        <v>Thursday</v>
      </c>
      <c r="H9537" s="2" t="str">
        <f t="shared" si="148"/>
        <v>12</v>
      </c>
      <c r="I9537" s="10">
        <v>0.50008101851851849</v>
      </c>
      <c r="J9537">
        <v>13.25</v>
      </c>
      <c r="K9537">
        <v>13.25</v>
      </c>
      <c r="L9537" t="s">
        <v>196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2" t="str">
        <f>TEXT(pizza_sales[[#This Row],[order_date]],"dddd")</f>
        <v>Thursday</v>
      </c>
      <c r="H9538" s="2" t="str">
        <f t="shared" ref="H9538:H9601" si="149">TEXT(I9538,"H")</f>
        <v>12</v>
      </c>
      <c r="I9538" s="10">
        <v>0.50008101851851849</v>
      </c>
      <c r="J9538">
        <v>12.5</v>
      </c>
      <c r="K9538">
        <v>12.5</v>
      </c>
      <c r="L9538" t="s">
        <v>198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2" t="str">
        <f>TEXT(pizza_sales[[#This Row],[order_date]],"dddd")</f>
        <v>Thursday</v>
      </c>
      <c r="H9539" s="2" t="str">
        <f t="shared" si="149"/>
        <v>12</v>
      </c>
      <c r="I9539" s="10">
        <v>0.50577546296296294</v>
      </c>
      <c r="J9539">
        <v>20.75</v>
      </c>
      <c r="K9539">
        <v>20.75</v>
      </c>
      <c r="L9539" t="s">
        <v>197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2" t="str">
        <f>TEXT(pizza_sales[[#This Row],[order_date]],"dddd")</f>
        <v>Thursday</v>
      </c>
      <c r="H9540" s="2" t="str">
        <f t="shared" si="149"/>
        <v>12</v>
      </c>
      <c r="I9540" s="10">
        <v>0.50964120370370369</v>
      </c>
      <c r="J9540">
        <v>16.75</v>
      </c>
      <c r="K9540">
        <v>16.75</v>
      </c>
      <c r="L9540" t="s">
        <v>196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2" t="str">
        <f>TEXT(pizza_sales[[#This Row],[order_date]],"dddd")</f>
        <v>Thursday</v>
      </c>
      <c r="H9541" s="2" t="str">
        <f t="shared" si="149"/>
        <v>12</v>
      </c>
      <c r="I9541" s="10">
        <v>0.50964120370370369</v>
      </c>
      <c r="J9541">
        <v>16</v>
      </c>
      <c r="K9541">
        <v>16</v>
      </c>
      <c r="L9541" t="s">
        <v>196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2" t="str">
        <f>TEXT(pizza_sales[[#This Row],[order_date]],"dddd")</f>
        <v>Thursday</v>
      </c>
      <c r="H9542" s="2" t="str">
        <f t="shared" si="149"/>
        <v>12</v>
      </c>
      <c r="I9542" s="10">
        <v>0.50964120370370369</v>
      </c>
      <c r="J9542">
        <v>20.75</v>
      </c>
      <c r="K9542">
        <v>20.75</v>
      </c>
      <c r="L9542" t="s">
        <v>197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2" t="str">
        <f>TEXT(pizza_sales[[#This Row],[order_date]],"dddd")</f>
        <v>Thursday</v>
      </c>
      <c r="H9543" s="2" t="str">
        <f t="shared" si="149"/>
        <v>12</v>
      </c>
      <c r="I9543" s="10">
        <v>0.51290509259259254</v>
      </c>
      <c r="J9543">
        <v>12.5</v>
      </c>
      <c r="K9543">
        <v>12.5</v>
      </c>
      <c r="L9543" t="s">
        <v>196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2" t="str">
        <f>TEXT(pizza_sales[[#This Row],[order_date]],"dddd")</f>
        <v>Thursday</v>
      </c>
      <c r="H9544" s="2" t="str">
        <f t="shared" si="149"/>
        <v>12</v>
      </c>
      <c r="I9544" s="10">
        <v>0.51369212962962962</v>
      </c>
      <c r="J9544">
        <v>14.75</v>
      </c>
      <c r="K9544">
        <v>14.75</v>
      </c>
      <c r="L9544" t="s">
        <v>196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2" t="str">
        <f>TEXT(pizza_sales[[#This Row],[order_date]],"dddd")</f>
        <v>Thursday</v>
      </c>
      <c r="H9545" s="2" t="str">
        <f t="shared" si="149"/>
        <v>12</v>
      </c>
      <c r="I9545" s="10">
        <v>0.51369212962962962</v>
      </c>
      <c r="J9545">
        <v>20.5</v>
      </c>
      <c r="K9545">
        <v>20.5</v>
      </c>
      <c r="L9545" t="s">
        <v>197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2" t="str">
        <f>TEXT(pizza_sales[[#This Row],[order_date]],"dddd")</f>
        <v>Thursday</v>
      </c>
      <c r="H9546" s="2" t="str">
        <f t="shared" si="149"/>
        <v>12</v>
      </c>
      <c r="I9546" s="10">
        <v>0.51369212962962962</v>
      </c>
      <c r="J9546">
        <v>20.75</v>
      </c>
      <c r="K9546">
        <v>20.75</v>
      </c>
      <c r="L9546" t="s">
        <v>197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2" t="str">
        <f>TEXT(pizza_sales[[#This Row],[order_date]],"dddd")</f>
        <v>Thursday</v>
      </c>
      <c r="H9547" s="2" t="str">
        <f t="shared" si="149"/>
        <v>12</v>
      </c>
      <c r="I9547" s="10">
        <v>0.51369212962962962</v>
      </c>
      <c r="J9547">
        <v>20.75</v>
      </c>
      <c r="K9547">
        <v>20.75</v>
      </c>
      <c r="L9547" t="s">
        <v>197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2" t="str">
        <f>TEXT(pizza_sales[[#This Row],[order_date]],"dddd")</f>
        <v>Thursday</v>
      </c>
      <c r="H9548" s="2" t="str">
        <f t="shared" si="149"/>
        <v>12</v>
      </c>
      <c r="I9548" s="10">
        <v>0.51369212962962962</v>
      </c>
      <c r="J9548">
        <v>16.5</v>
      </c>
      <c r="K9548">
        <v>16.5</v>
      </c>
      <c r="L9548" t="s">
        <v>196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2" t="str">
        <f>TEXT(pizza_sales[[#This Row],[order_date]],"dddd")</f>
        <v>Thursday</v>
      </c>
      <c r="H9549" s="2" t="str">
        <f t="shared" si="149"/>
        <v>12</v>
      </c>
      <c r="I9549" s="10">
        <v>0.52422453703703709</v>
      </c>
      <c r="J9549">
        <v>20.25</v>
      </c>
      <c r="K9549">
        <v>20.25</v>
      </c>
      <c r="L9549" t="s">
        <v>197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2" t="str">
        <f>TEXT(pizza_sales[[#This Row],[order_date]],"dddd")</f>
        <v>Thursday</v>
      </c>
      <c r="H9550" s="2" t="str">
        <f t="shared" si="149"/>
        <v>12</v>
      </c>
      <c r="I9550" s="10">
        <v>0.52644675925925921</v>
      </c>
      <c r="J9550">
        <v>12.75</v>
      </c>
      <c r="K9550">
        <v>12.75</v>
      </c>
      <c r="L9550" t="s">
        <v>198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2" t="str">
        <f>TEXT(pizza_sales[[#This Row],[order_date]],"dddd")</f>
        <v>Thursday</v>
      </c>
      <c r="H9551" s="2" t="str">
        <f t="shared" si="149"/>
        <v>12</v>
      </c>
      <c r="I9551" s="10">
        <v>0.52644675925925921</v>
      </c>
      <c r="J9551">
        <v>23.649999618530273</v>
      </c>
      <c r="K9551">
        <v>23.649999618530273</v>
      </c>
      <c r="L9551" t="s">
        <v>198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2" t="str">
        <f>TEXT(pizza_sales[[#This Row],[order_date]],"dddd")</f>
        <v>Thursday</v>
      </c>
      <c r="H9552" s="2" t="str">
        <f t="shared" si="149"/>
        <v>12</v>
      </c>
      <c r="I9552" s="10">
        <v>0.52644675925925921</v>
      </c>
      <c r="J9552">
        <v>16.75</v>
      </c>
      <c r="K9552">
        <v>16.75</v>
      </c>
      <c r="L9552" t="s">
        <v>196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2" t="str">
        <f>TEXT(pizza_sales[[#This Row],[order_date]],"dddd")</f>
        <v>Thursday</v>
      </c>
      <c r="H9553" s="2" t="str">
        <f t="shared" si="149"/>
        <v>12</v>
      </c>
      <c r="I9553" s="10">
        <v>0.52644675925925921</v>
      </c>
      <c r="J9553">
        <v>16</v>
      </c>
      <c r="K9553">
        <v>32</v>
      </c>
      <c r="L9553" t="s">
        <v>196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2" t="str">
        <f>TEXT(pizza_sales[[#This Row],[order_date]],"dddd")</f>
        <v>Thursday</v>
      </c>
      <c r="H9554" s="2" t="str">
        <f t="shared" si="149"/>
        <v>12</v>
      </c>
      <c r="I9554" s="10">
        <v>0.52644675925925921</v>
      </c>
      <c r="J9554">
        <v>20.5</v>
      </c>
      <c r="K9554">
        <v>20.5</v>
      </c>
      <c r="L9554" t="s">
        <v>197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2" t="str">
        <f>TEXT(pizza_sales[[#This Row],[order_date]],"dddd")</f>
        <v>Thursday</v>
      </c>
      <c r="H9555" s="2" t="str">
        <f t="shared" si="149"/>
        <v>12</v>
      </c>
      <c r="I9555" s="10">
        <v>0.52644675925925921</v>
      </c>
      <c r="J9555">
        <v>16.5</v>
      </c>
      <c r="K9555">
        <v>16.5</v>
      </c>
      <c r="L9555" t="s">
        <v>196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2" t="str">
        <f>TEXT(pizza_sales[[#This Row],[order_date]],"dddd")</f>
        <v>Thursday</v>
      </c>
      <c r="H9556" s="2" t="str">
        <f t="shared" si="149"/>
        <v>12</v>
      </c>
      <c r="I9556" s="10">
        <v>0.52644675925925921</v>
      </c>
      <c r="J9556">
        <v>16.75</v>
      </c>
      <c r="K9556">
        <v>16.75</v>
      </c>
      <c r="L9556" t="s">
        <v>196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2" t="str">
        <f>TEXT(pizza_sales[[#This Row],[order_date]],"dddd")</f>
        <v>Thursday</v>
      </c>
      <c r="H9557" s="2" t="str">
        <f t="shared" si="149"/>
        <v>12</v>
      </c>
      <c r="I9557" s="10">
        <v>0.52644675925925921</v>
      </c>
      <c r="J9557">
        <v>12</v>
      </c>
      <c r="K9557">
        <v>12</v>
      </c>
      <c r="L9557" t="s">
        <v>198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2" t="str">
        <f>TEXT(pizza_sales[[#This Row],[order_date]],"dddd")</f>
        <v>Thursday</v>
      </c>
      <c r="H9558" s="2" t="str">
        <f t="shared" si="149"/>
        <v>12</v>
      </c>
      <c r="I9558" s="10">
        <v>0.52644675925925921</v>
      </c>
      <c r="J9558">
        <v>20.75</v>
      </c>
      <c r="K9558">
        <v>20.75</v>
      </c>
      <c r="L9558" t="s">
        <v>197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2" t="str">
        <f>TEXT(pizza_sales[[#This Row],[order_date]],"dddd")</f>
        <v>Thursday</v>
      </c>
      <c r="H9559" s="2" t="str">
        <f t="shared" si="149"/>
        <v>12</v>
      </c>
      <c r="I9559" s="10">
        <v>0.52644675925925921</v>
      </c>
      <c r="J9559">
        <v>20.75</v>
      </c>
      <c r="K9559">
        <v>20.75</v>
      </c>
      <c r="L9559" t="s">
        <v>197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2" t="str">
        <f>TEXT(pizza_sales[[#This Row],[order_date]],"dddd")</f>
        <v>Thursday</v>
      </c>
      <c r="H9560" s="2" t="str">
        <f t="shared" si="149"/>
        <v>12</v>
      </c>
      <c r="I9560" s="10">
        <v>0.52644675925925921</v>
      </c>
      <c r="J9560">
        <v>12</v>
      </c>
      <c r="K9560">
        <v>24</v>
      </c>
      <c r="L9560" t="s">
        <v>198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2" t="str">
        <f>TEXT(pizza_sales[[#This Row],[order_date]],"dddd")</f>
        <v>Thursday</v>
      </c>
      <c r="H9561" s="2" t="str">
        <f t="shared" si="149"/>
        <v>12</v>
      </c>
      <c r="I9561" s="10">
        <v>0.52644675925925921</v>
      </c>
      <c r="J9561">
        <v>20.75</v>
      </c>
      <c r="K9561">
        <v>20.75</v>
      </c>
      <c r="L9561" t="s">
        <v>197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2" t="str">
        <f>TEXT(pizza_sales[[#This Row],[order_date]],"dddd")</f>
        <v>Thursday</v>
      </c>
      <c r="H9562" s="2" t="str">
        <f t="shared" si="149"/>
        <v>12</v>
      </c>
      <c r="I9562" s="10">
        <v>0.53086805555555561</v>
      </c>
      <c r="J9562">
        <v>16.75</v>
      </c>
      <c r="K9562">
        <v>16.75</v>
      </c>
      <c r="L9562" t="s">
        <v>196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2" t="str">
        <f>TEXT(pizza_sales[[#This Row],[order_date]],"dddd")</f>
        <v>Thursday</v>
      </c>
      <c r="H9563" s="2" t="str">
        <f t="shared" si="149"/>
        <v>13</v>
      </c>
      <c r="I9563" s="10">
        <v>0.54421296296296295</v>
      </c>
      <c r="J9563">
        <v>16.75</v>
      </c>
      <c r="K9563">
        <v>16.75</v>
      </c>
      <c r="L9563" t="s">
        <v>196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2" t="str">
        <f>TEXT(pizza_sales[[#This Row],[order_date]],"dddd")</f>
        <v>Thursday</v>
      </c>
      <c r="H9564" s="2" t="str">
        <f t="shared" si="149"/>
        <v>13</v>
      </c>
      <c r="I9564" s="10">
        <v>0.55256944444444445</v>
      </c>
      <c r="J9564">
        <v>20.75</v>
      </c>
      <c r="K9564">
        <v>20.75</v>
      </c>
      <c r="L9564" t="s">
        <v>197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2" t="str">
        <f>TEXT(pizza_sales[[#This Row],[order_date]],"dddd")</f>
        <v>Thursday</v>
      </c>
      <c r="H9565" s="2" t="str">
        <f t="shared" si="149"/>
        <v>13</v>
      </c>
      <c r="I9565" s="10">
        <v>0.55256944444444445</v>
      </c>
      <c r="J9565">
        <v>20.5</v>
      </c>
      <c r="K9565">
        <v>20.5</v>
      </c>
      <c r="L9565" t="s">
        <v>197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2" t="str">
        <f>TEXT(pizza_sales[[#This Row],[order_date]],"dddd")</f>
        <v>Thursday</v>
      </c>
      <c r="H9566" s="2" t="str">
        <f t="shared" si="149"/>
        <v>13</v>
      </c>
      <c r="I9566" s="10">
        <v>0.55256944444444445</v>
      </c>
      <c r="J9566">
        <v>18.5</v>
      </c>
      <c r="K9566">
        <v>37</v>
      </c>
      <c r="L9566" t="s">
        <v>197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2" t="str">
        <f>TEXT(pizza_sales[[#This Row],[order_date]],"dddd")</f>
        <v>Thursday</v>
      </c>
      <c r="H9567" s="2" t="str">
        <f t="shared" si="149"/>
        <v>13</v>
      </c>
      <c r="I9567" s="10">
        <v>0.55256944444444445</v>
      </c>
      <c r="J9567">
        <v>17.950000762939453</v>
      </c>
      <c r="K9567">
        <v>17.950000762939453</v>
      </c>
      <c r="L9567" t="s">
        <v>197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2" t="str">
        <f>TEXT(pizza_sales[[#This Row],[order_date]],"dddd")</f>
        <v>Thursday</v>
      </c>
      <c r="H9568" s="2" t="str">
        <f t="shared" si="149"/>
        <v>13</v>
      </c>
      <c r="I9568" s="10">
        <v>0.55256944444444445</v>
      </c>
      <c r="J9568">
        <v>16.5</v>
      </c>
      <c r="K9568">
        <v>16.5</v>
      </c>
      <c r="L9568" t="s">
        <v>196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2" t="str">
        <f>TEXT(pizza_sales[[#This Row],[order_date]],"dddd")</f>
        <v>Thursday</v>
      </c>
      <c r="H9569" s="2" t="str">
        <f t="shared" si="149"/>
        <v>13</v>
      </c>
      <c r="I9569" s="10">
        <v>0.57700231481481479</v>
      </c>
      <c r="J9569">
        <v>18.5</v>
      </c>
      <c r="K9569">
        <v>18.5</v>
      </c>
      <c r="L9569" t="s">
        <v>197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2" t="str">
        <f>TEXT(pizza_sales[[#This Row],[order_date]],"dddd")</f>
        <v>Thursday</v>
      </c>
      <c r="H9570" s="2" t="str">
        <f t="shared" si="149"/>
        <v>13</v>
      </c>
      <c r="I9570" s="10">
        <v>0.58008101851851857</v>
      </c>
      <c r="J9570">
        <v>20.75</v>
      </c>
      <c r="K9570">
        <v>20.75</v>
      </c>
      <c r="L9570" t="s">
        <v>197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2" t="str">
        <f>TEXT(pizza_sales[[#This Row],[order_date]],"dddd")</f>
        <v>Thursday</v>
      </c>
      <c r="H9571" s="2" t="str">
        <f t="shared" si="149"/>
        <v>13</v>
      </c>
      <c r="I9571" s="10">
        <v>0.58086805555555554</v>
      </c>
      <c r="J9571">
        <v>12.5</v>
      </c>
      <c r="K9571">
        <v>12.5</v>
      </c>
      <c r="L9571" t="s">
        <v>198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2" t="str">
        <f>TEXT(pizza_sales[[#This Row],[order_date]],"dddd")</f>
        <v>Thursday</v>
      </c>
      <c r="H9572" s="2" t="str">
        <f t="shared" si="149"/>
        <v>13</v>
      </c>
      <c r="I9572" s="10">
        <v>0.58086805555555554</v>
      </c>
      <c r="J9572">
        <v>20.75</v>
      </c>
      <c r="K9572">
        <v>20.75</v>
      </c>
      <c r="L9572" t="s">
        <v>197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2" t="str">
        <f>TEXT(pizza_sales[[#This Row],[order_date]],"dddd")</f>
        <v>Thursday</v>
      </c>
      <c r="H9573" s="2" t="str">
        <f t="shared" si="149"/>
        <v>14</v>
      </c>
      <c r="I9573" s="10">
        <v>0.58731481481481485</v>
      </c>
      <c r="J9573">
        <v>16.25</v>
      </c>
      <c r="K9573">
        <v>16.25</v>
      </c>
      <c r="L9573" t="s">
        <v>196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2" t="str">
        <f>TEXT(pizza_sales[[#This Row],[order_date]],"dddd")</f>
        <v>Thursday</v>
      </c>
      <c r="H9574" s="2" t="str">
        <f t="shared" si="149"/>
        <v>14</v>
      </c>
      <c r="I9574" s="10">
        <v>0.60439814814814818</v>
      </c>
      <c r="J9574">
        <v>17.950000762939453</v>
      </c>
      <c r="K9574">
        <v>17.950000762939453</v>
      </c>
      <c r="L9574" t="s">
        <v>197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2" t="str">
        <f>TEXT(pizza_sales[[#This Row],[order_date]],"dddd")</f>
        <v>Thursday</v>
      </c>
      <c r="H9575" s="2" t="str">
        <f t="shared" si="149"/>
        <v>14</v>
      </c>
      <c r="I9575" s="10">
        <v>0.60439814814814818</v>
      </c>
      <c r="J9575">
        <v>12</v>
      </c>
      <c r="K9575">
        <v>12</v>
      </c>
      <c r="L9575" t="s">
        <v>198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2" t="str">
        <f>TEXT(pizza_sales[[#This Row],[order_date]],"dddd")</f>
        <v>Thursday</v>
      </c>
      <c r="H9576" s="2" t="str">
        <f t="shared" si="149"/>
        <v>14</v>
      </c>
      <c r="I9576" s="10">
        <v>0.60439814814814818</v>
      </c>
      <c r="J9576">
        <v>11</v>
      </c>
      <c r="K9576">
        <v>11</v>
      </c>
      <c r="L9576" t="s">
        <v>198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2" t="str">
        <f>TEXT(pizza_sales[[#This Row],[order_date]],"dddd")</f>
        <v>Thursday</v>
      </c>
      <c r="H9577" s="2" t="str">
        <f t="shared" si="149"/>
        <v>14</v>
      </c>
      <c r="I9577" s="10">
        <v>0.61645833333333333</v>
      </c>
      <c r="J9577">
        <v>20.75</v>
      </c>
      <c r="K9577">
        <v>20.75</v>
      </c>
      <c r="L9577" t="s">
        <v>197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2" t="str">
        <f>TEXT(pizza_sales[[#This Row],[order_date]],"dddd")</f>
        <v>Thursday</v>
      </c>
      <c r="H9578" s="2" t="str">
        <f t="shared" si="149"/>
        <v>14</v>
      </c>
      <c r="I9578" s="10">
        <v>0.61645833333333333</v>
      </c>
      <c r="J9578">
        <v>17.950000762939453</v>
      </c>
      <c r="K9578">
        <v>17.950000762939453</v>
      </c>
      <c r="L9578" t="s">
        <v>197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2" t="str">
        <f>TEXT(pizza_sales[[#This Row],[order_date]],"dddd")</f>
        <v>Thursday</v>
      </c>
      <c r="H9579" s="2" t="str">
        <f t="shared" si="149"/>
        <v>14</v>
      </c>
      <c r="I9579" s="10">
        <v>0.61645833333333333</v>
      </c>
      <c r="J9579">
        <v>14.5</v>
      </c>
      <c r="K9579">
        <v>14.5</v>
      </c>
      <c r="L9579" t="s">
        <v>196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2" t="str">
        <f>TEXT(pizza_sales[[#This Row],[order_date]],"dddd")</f>
        <v>Thursday</v>
      </c>
      <c r="H9580" s="2" t="str">
        <f t="shared" si="149"/>
        <v>14</v>
      </c>
      <c r="I9580" s="10">
        <v>0.61645833333333333</v>
      </c>
      <c r="J9580">
        <v>20.25</v>
      </c>
      <c r="K9580">
        <v>20.25</v>
      </c>
      <c r="L9580" t="s">
        <v>197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2" t="str">
        <f>TEXT(pizza_sales[[#This Row],[order_date]],"dddd")</f>
        <v>Thursday</v>
      </c>
      <c r="H9581" s="2" t="str">
        <f t="shared" si="149"/>
        <v>15</v>
      </c>
      <c r="I9581" s="10">
        <v>0.64263888888888887</v>
      </c>
      <c r="J9581">
        <v>25.5</v>
      </c>
      <c r="K9581">
        <v>25.5</v>
      </c>
      <c r="L9581" t="s">
        <v>199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2" t="str">
        <f>TEXT(pizza_sales[[#This Row],[order_date]],"dddd")</f>
        <v>Thursday</v>
      </c>
      <c r="H9582" s="2" t="str">
        <f t="shared" si="149"/>
        <v>15</v>
      </c>
      <c r="I9582" s="10">
        <v>0.65103009259259259</v>
      </c>
      <c r="J9582">
        <v>20.75</v>
      </c>
      <c r="K9582">
        <v>20.75</v>
      </c>
      <c r="L9582" t="s">
        <v>197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2" t="str">
        <f>TEXT(pizza_sales[[#This Row],[order_date]],"dddd")</f>
        <v>Thursday</v>
      </c>
      <c r="H9583" s="2" t="str">
        <f t="shared" si="149"/>
        <v>15</v>
      </c>
      <c r="I9583" s="10">
        <v>0.65179398148148149</v>
      </c>
      <c r="J9583">
        <v>16</v>
      </c>
      <c r="K9583">
        <v>16</v>
      </c>
      <c r="L9583" t="s">
        <v>196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2" t="str">
        <f>TEXT(pizza_sales[[#This Row],[order_date]],"dddd")</f>
        <v>Thursday</v>
      </c>
      <c r="H9584" s="2" t="str">
        <f t="shared" si="149"/>
        <v>15</v>
      </c>
      <c r="I9584" s="10">
        <v>0.65179398148148149</v>
      </c>
      <c r="J9584">
        <v>16</v>
      </c>
      <c r="K9584">
        <v>16</v>
      </c>
      <c r="L9584" t="s">
        <v>196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2" t="str">
        <f>TEXT(pizza_sales[[#This Row],[order_date]],"dddd")</f>
        <v>Thursday</v>
      </c>
      <c r="H9585" s="2" t="str">
        <f t="shared" si="149"/>
        <v>15</v>
      </c>
      <c r="I9585" s="10">
        <v>0.65813657407407411</v>
      </c>
      <c r="J9585">
        <v>17.950000762939453</v>
      </c>
      <c r="K9585">
        <v>17.950000762939453</v>
      </c>
      <c r="L9585" t="s">
        <v>197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2" t="str">
        <f>TEXT(pizza_sales[[#This Row],[order_date]],"dddd")</f>
        <v>Thursday</v>
      </c>
      <c r="H9586" s="2" t="str">
        <f t="shared" si="149"/>
        <v>15</v>
      </c>
      <c r="I9586" s="10">
        <v>0.65813657407407411</v>
      </c>
      <c r="J9586">
        <v>16</v>
      </c>
      <c r="K9586">
        <v>16</v>
      </c>
      <c r="L9586" t="s">
        <v>196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2" t="str">
        <f>TEXT(pizza_sales[[#This Row],[order_date]],"dddd")</f>
        <v>Thursday</v>
      </c>
      <c r="H9587" s="2" t="str">
        <f t="shared" si="149"/>
        <v>15</v>
      </c>
      <c r="I9587" s="10">
        <v>0.65842592592592597</v>
      </c>
      <c r="J9587">
        <v>17.950000762939453</v>
      </c>
      <c r="K9587">
        <v>17.950000762939453</v>
      </c>
      <c r="L9587" t="s">
        <v>197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2" t="str">
        <f>TEXT(pizza_sales[[#This Row],[order_date]],"dddd")</f>
        <v>Thursday</v>
      </c>
      <c r="H9588" s="2" t="str">
        <f t="shared" si="149"/>
        <v>15</v>
      </c>
      <c r="I9588" s="10">
        <v>0.65975694444444444</v>
      </c>
      <c r="J9588">
        <v>20.25</v>
      </c>
      <c r="K9588">
        <v>20.25</v>
      </c>
      <c r="L9588" t="s">
        <v>197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2" t="str">
        <f>TEXT(pizza_sales[[#This Row],[order_date]],"dddd")</f>
        <v>Thursday</v>
      </c>
      <c r="H9589" s="2" t="str">
        <f t="shared" si="149"/>
        <v>15</v>
      </c>
      <c r="I9589" s="10">
        <v>0.65975694444444444</v>
      </c>
      <c r="J9589">
        <v>20.25</v>
      </c>
      <c r="K9589">
        <v>20.25</v>
      </c>
      <c r="L9589" t="s">
        <v>197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2" t="str">
        <f>TEXT(pizza_sales[[#This Row],[order_date]],"dddd")</f>
        <v>Thursday</v>
      </c>
      <c r="H9590" s="2" t="str">
        <f t="shared" si="149"/>
        <v>15</v>
      </c>
      <c r="I9590" s="10">
        <v>0.66078703703703701</v>
      </c>
      <c r="J9590">
        <v>12</v>
      </c>
      <c r="K9590">
        <v>12</v>
      </c>
      <c r="L9590" t="s">
        <v>198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2" t="str">
        <f>TEXT(pizza_sales[[#This Row],[order_date]],"dddd")</f>
        <v>Thursday</v>
      </c>
      <c r="H9591" s="2" t="str">
        <f t="shared" si="149"/>
        <v>15</v>
      </c>
      <c r="I9591" s="10">
        <v>0.66078703703703701</v>
      </c>
      <c r="J9591">
        <v>16.25</v>
      </c>
      <c r="K9591">
        <v>16.25</v>
      </c>
      <c r="L9591" t="s">
        <v>196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2" t="str">
        <f>TEXT(pizza_sales[[#This Row],[order_date]],"dddd")</f>
        <v>Thursday</v>
      </c>
      <c r="H9592" s="2" t="str">
        <f t="shared" si="149"/>
        <v>16</v>
      </c>
      <c r="I9592" s="10">
        <v>0.67138888888888892</v>
      </c>
      <c r="J9592">
        <v>16.25</v>
      </c>
      <c r="K9592">
        <v>16.25</v>
      </c>
      <c r="L9592" t="s">
        <v>196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2" t="str">
        <f>TEXT(pizza_sales[[#This Row],[order_date]],"dddd")</f>
        <v>Thursday</v>
      </c>
      <c r="H9593" s="2" t="str">
        <f t="shared" si="149"/>
        <v>16</v>
      </c>
      <c r="I9593" s="10">
        <v>0.67138888888888892</v>
      </c>
      <c r="J9593">
        <v>16.5</v>
      </c>
      <c r="K9593">
        <v>16.5</v>
      </c>
      <c r="L9593" t="s">
        <v>197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2" t="str">
        <f>TEXT(pizza_sales[[#This Row],[order_date]],"dddd")</f>
        <v>Thursday</v>
      </c>
      <c r="H9594" s="2" t="str">
        <f t="shared" si="149"/>
        <v>16</v>
      </c>
      <c r="I9594" s="10">
        <v>0.67138888888888892</v>
      </c>
      <c r="J9594">
        <v>10.5</v>
      </c>
      <c r="K9594">
        <v>10.5</v>
      </c>
      <c r="L9594" t="s">
        <v>198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2" t="str">
        <f>TEXT(pizza_sales[[#This Row],[order_date]],"dddd")</f>
        <v>Thursday</v>
      </c>
      <c r="H9595" s="2" t="str">
        <f t="shared" si="149"/>
        <v>16</v>
      </c>
      <c r="I9595" s="10">
        <v>0.67393518518518514</v>
      </c>
      <c r="J9595">
        <v>12.5</v>
      </c>
      <c r="K9595">
        <v>12.5</v>
      </c>
      <c r="L9595" t="s">
        <v>196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2" t="str">
        <f>TEXT(pizza_sales[[#This Row],[order_date]],"dddd")</f>
        <v>Thursday</v>
      </c>
      <c r="H9596" s="2" t="str">
        <f t="shared" si="149"/>
        <v>16</v>
      </c>
      <c r="I9596" s="10">
        <v>0.67393518518518514</v>
      </c>
      <c r="J9596">
        <v>16.5</v>
      </c>
      <c r="K9596">
        <v>16.5</v>
      </c>
      <c r="L9596" t="s">
        <v>196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2" t="str">
        <f>TEXT(pizza_sales[[#This Row],[order_date]],"dddd")</f>
        <v>Thursday</v>
      </c>
      <c r="H9597" s="2" t="str">
        <f t="shared" si="149"/>
        <v>16</v>
      </c>
      <c r="I9597" s="10">
        <v>0.68325231481481485</v>
      </c>
      <c r="J9597">
        <v>23.649999618530273</v>
      </c>
      <c r="K9597">
        <v>23.649999618530273</v>
      </c>
      <c r="L9597" t="s">
        <v>198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2" t="str">
        <f>TEXT(pizza_sales[[#This Row],[order_date]],"dddd")</f>
        <v>Thursday</v>
      </c>
      <c r="H9598" s="2" t="str">
        <f t="shared" si="149"/>
        <v>16</v>
      </c>
      <c r="I9598" s="10">
        <v>0.68325231481481485</v>
      </c>
      <c r="J9598">
        <v>14.5</v>
      </c>
      <c r="K9598">
        <v>14.5</v>
      </c>
      <c r="L9598" t="s">
        <v>196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2" t="str">
        <f>TEXT(pizza_sales[[#This Row],[order_date]],"dddd")</f>
        <v>Thursday</v>
      </c>
      <c r="H9599" s="2" t="str">
        <f t="shared" si="149"/>
        <v>16</v>
      </c>
      <c r="I9599" s="10">
        <v>0.68629629629629629</v>
      </c>
      <c r="J9599">
        <v>16.25</v>
      </c>
      <c r="K9599">
        <v>16.25</v>
      </c>
      <c r="L9599" t="s">
        <v>196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2" t="str">
        <f>TEXT(pizza_sales[[#This Row],[order_date]],"dddd")</f>
        <v>Thursday</v>
      </c>
      <c r="H9600" s="2" t="str">
        <f t="shared" si="149"/>
        <v>16</v>
      </c>
      <c r="I9600" s="10">
        <v>0.68629629629629629</v>
      </c>
      <c r="J9600">
        <v>20.75</v>
      </c>
      <c r="K9600">
        <v>20.75</v>
      </c>
      <c r="L9600" t="s">
        <v>197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2" t="str">
        <f>TEXT(pizza_sales[[#This Row],[order_date]],"dddd")</f>
        <v>Thursday</v>
      </c>
      <c r="H9601" s="2" t="str">
        <f t="shared" si="149"/>
        <v>16</v>
      </c>
      <c r="I9601" s="10">
        <v>0.68629629629629629</v>
      </c>
      <c r="J9601">
        <v>16.75</v>
      </c>
      <c r="K9601">
        <v>16.75</v>
      </c>
      <c r="L9601" t="s">
        <v>196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2" t="str">
        <f>TEXT(pizza_sales[[#This Row],[order_date]],"dddd")</f>
        <v>Thursday</v>
      </c>
      <c r="H9602" s="2" t="str">
        <f t="shared" ref="H9602:H9665" si="150">TEXT(I9602,"H")</f>
        <v>16</v>
      </c>
      <c r="I9602" s="10">
        <v>0.68629629629629629</v>
      </c>
      <c r="J9602">
        <v>12</v>
      </c>
      <c r="K9602">
        <v>12</v>
      </c>
      <c r="L9602" t="s">
        <v>198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2" t="str">
        <f>TEXT(pizza_sales[[#This Row],[order_date]],"dddd")</f>
        <v>Thursday</v>
      </c>
      <c r="H9603" s="2" t="str">
        <f t="shared" si="150"/>
        <v>16</v>
      </c>
      <c r="I9603" s="10">
        <v>0.69431712962962966</v>
      </c>
      <c r="J9603">
        <v>17.950000762939453</v>
      </c>
      <c r="K9603">
        <v>17.950000762939453</v>
      </c>
      <c r="L9603" t="s">
        <v>197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2" t="str">
        <f>TEXT(pizza_sales[[#This Row],[order_date]],"dddd")</f>
        <v>Thursday</v>
      </c>
      <c r="H9604" s="2" t="str">
        <f t="shared" si="150"/>
        <v>16</v>
      </c>
      <c r="I9604" s="10">
        <v>0.69431712962962966</v>
      </c>
      <c r="J9604">
        <v>11</v>
      </c>
      <c r="K9604">
        <v>11</v>
      </c>
      <c r="L9604" t="s">
        <v>198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2" t="str">
        <f>TEXT(pizza_sales[[#This Row],[order_date]],"dddd")</f>
        <v>Thursday</v>
      </c>
      <c r="H9605" s="2" t="str">
        <f t="shared" si="150"/>
        <v>16</v>
      </c>
      <c r="I9605" s="10">
        <v>0.69431712962962966</v>
      </c>
      <c r="J9605">
        <v>20.75</v>
      </c>
      <c r="K9605">
        <v>20.75</v>
      </c>
      <c r="L9605" t="s">
        <v>197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2" t="str">
        <f>TEXT(pizza_sales[[#This Row],[order_date]],"dddd")</f>
        <v>Thursday</v>
      </c>
      <c r="H9606" s="2" t="str">
        <f t="shared" si="150"/>
        <v>16</v>
      </c>
      <c r="I9606" s="10">
        <v>0.69431712962962966</v>
      </c>
      <c r="J9606">
        <v>16.5</v>
      </c>
      <c r="K9606">
        <v>16.5</v>
      </c>
      <c r="L9606" t="s">
        <v>196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2" t="str">
        <f>TEXT(pizza_sales[[#This Row],[order_date]],"dddd")</f>
        <v>Thursday</v>
      </c>
      <c r="H9607" s="2" t="str">
        <f t="shared" si="150"/>
        <v>17</v>
      </c>
      <c r="I9607" s="10">
        <v>0.70840277777777783</v>
      </c>
      <c r="J9607">
        <v>12.75</v>
      </c>
      <c r="K9607">
        <v>12.75</v>
      </c>
      <c r="L9607" t="s">
        <v>198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2" t="str">
        <f>TEXT(pizza_sales[[#This Row],[order_date]],"dddd")</f>
        <v>Thursday</v>
      </c>
      <c r="H9608" s="2" t="str">
        <f t="shared" si="150"/>
        <v>17</v>
      </c>
      <c r="I9608" s="10">
        <v>0.70840277777777783</v>
      </c>
      <c r="J9608">
        <v>12</v>
      </c>
      <c r="K9608">
        <v>12</v>
      </c>
      <c r="L9608" t="s">
        <v>198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2" t="str">
        <f>TEXT(pizza_sales[[#This Row],[order_date]],"dddd")</f>
        <v>Thursday</v>
      </c>
      <c r="H9609" s="2" t="str">
        <f t="shared" si="150"/>
        <v>17</v>
      </c>
      <c r="I9609" s="10">
        <v>0.70840277777777783</v>
      </c>
      <c r="J9609">
        <v>12.5</v>
      </c>
      <c r="K9609">
        <v>12.5</v>
      </c>
      <c r="L9609" t="s">
        <v>198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2" t="str">
        <f>TEXT(pizza_sales[[#This Row],[order_date]],"dddd")</f>
        <v>Thursday</v>
      </c>
      <c r="H9610" s="2" t="str">
        <f t="shared" si="150"/>
        <v>17</v>
      </c>
      <c r="I9610" s="10">
        <v>0.71281249999999996</v>
      </c>
      <c r="J9610">
        <v>12.75</v>
      </c>
      <c r="K9610">
        <v>12.75</v>
      </c>
      <c r="L9610" t="s">
        <v>198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2" t="str">
        <f>TEXT(pizza_sales[[#This Row],[order_date]],"dddd")</f>
        <v>Thursday</v>
      </c>
      <c r="H9611" s="2" t="str">
        <f t="shared" si="150"/>
        <v>17</v>
      </c>
      <c r="I9611" s="10">
        <v>0.71281249999999996</v>
      </c>
      <c r="J9611">
        <v>20.25</v>
      </c>
      <c r="K9611">
        <v>20.25</v>
      </c>
      <c r="L9611" t="s">
        <v>197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2" t="str">
        <f>TEXT(pizza_sales[[#This Row],[order_date]],"dddd")</f>
        <v>Thursday</v>
      </c>
      <c r="H9612" s="2" t="str">
        <f t="shared" si="150"/>
        <v>17</v>
      </c>
      <c r="I9612" s="10">
        <v>0.71869212962962958</v>
      </c>
      <c r="J9612">
        <v>12.75</v>
      </c>
      <c r="K9612">
        <v>12.75</v>
      </c>
      <c r="L9612" t="s">
        <v>198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2" t="str">
        <f>TEXT(pizza_sales[[#This Row],[order_date]],"dddd")</f>
        <v>Thursday</v>
      </c>
      <c r="H9613" s="2" t="str">
        <f t="shared" si="150"/>
        <v>17</v>
      </c>
      <c r="I9613" s="10">
        <v>0.71869212962962958</v>
      </c>
      <c r="J9613">
        <v>12.5</v>
      </c>
      <c r="K9613">
        <v>12.5</v>
      </c>
      <c r="L9613" t="s">
        <v>198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2" t="str">
        <f>TEXT(pizza_sales[[#This Row],[order_date]],"dddd")</f>
        <v>Thursday</v>
      </c>
      <c r="H9614" s="2" t="str">
        <f t="shared" si="150"/>
        <v>17</v>
      </c>
      <c r="I9614" s="10">
        <v>0.73225694444444445</v>
      </c>
      <c r="J9614">
        <v>20.75</v>
      </c>
      <c r="K9614">
        <v>20.75</v>
      </c>
      <c r="L9614" t="s">
        <v>197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2" t="str">
        <f>TEXT(pizza_sales[[#This Row],[order_date]],"dddd")</f>
        <v>Thursday</v>
      </c>
      <c r="H9615" s="2" t="str">
        <f t="shared" si="150"/>
        <v>17</v>
      </c>
      <c r="I9615" s="10">
        <v>0.73225694444444445</v>
      </c>
      <c r="J9615">
        <v>23.649999618530273</v>
      </c>
      <c r="K9615">
        <v>23.649999618530273</v>
      </c>
      <c r="L9615" t="s">
        <v>198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2" t="str">
        <f>TEXT(pizza_sales[[#This Row],[order_date]],"dddd")</f>
        <v>Thursday</v>
      </c>
      <c r="H9616" s="2" t="str">
        <f t="shared" si="150"/>
        <v>17</v>
      </c>
      <c r="I9616" s="10">
        <v>0.7394560185185185</v>
      </c>
      <c r="J9616">
        <v>23.649999618530273</v>
      </c>
      <c r="K9616">
        <v>23.649999618530273</v>
      </c>
      <c r="L9616" t="s">
        <v>198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2" t="str">
        <f>TEXT(pizza_sales[[#This Row],[order_date]],"dddd")</f>
        <v>Thursday</v>
      </c>
      <c r="H9617" s="2" t="str">
        <f t="shared" si="150"/>
        <v>17</v>
      </c>
      <c r="I9617" s="10">
        <v>0.7394560185185185</v>
      </c>
      <c r="J9617">
        <v>12.5</v>
      </c>
      <c r="K9617">
        <v>12.5</v>
      </c>
      <c r="L9617" t="s">
        <v>198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2" t="str">
        <f>TEXT(pizza_sales[[#This Row],[order_date]],"dddd")</f>
        <v>Thursday</v>
      </c>
      <c r="H9618" s="2" t="str">
        <f t="shared" si="150"/>
        <v>18</v>
      </c>
      <c r="I9618" s="10">
        <v>0.7558449074074074</v>
      </c>
      <c r="J9618">
        <v>17.950000762939453</v>
      </c>
      <c r="K9618">
        <v>17.950000762939453</v>
      </c>
      <c r="L9618" t="s">
        <v>197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2" t="str">
        <f>TEXT(pizza_sales[[#This Row],[order_date]],"dddd")</f>
        <v>Thursday</v>
      </c>
      <c r="H9619" s="2" t="str">
        <f t="shared" si="150"/>
        <v>18</v>
      </c>
      <c r="I9619" s="10">
        <v>0.7558449074074074</v>
      </c>
      <c r="J9619">
        <v>14.5</v>
      </c>
      <c r="K9619">
        <v>14.5</v>
      </c>
      <c r="L9619" t="s">
        <v>196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2" t="str">
        <f>TEXT(pizza_sales[[#This Row],[order_date]],"dddd")</f>
        <v>Thursday</v>
      </c>
      <c r="H9620" s="2" t="str">
        <f t="shared" si="150"/>
        <v>18</v>
      </c>
      <c r="I9620" s="10">
        <v>0.7567476851851852</v>
      </c>
      <c r="J9620">
        <v>20.75</v>
      </c>
      <c r="K9620">
        <v>20.75</v>
      </c>
      <c r="L9620" t="s">
        <v>197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2" t="str">
        <f>TEXT(pizza_sales[[#This Row],[order_date]],"dddd")</f>
        <v>Thursday</v>
      </c>
      <c r="H9621" s="2" t="str">
        <f t="shared" si="150"/>
        <v>18</v>
      </c>
      <c r="I9621" s="10">
        <v>0.7649421296296296</v>
      </c>
      <c r="J9621">
        <v>14.75</v>
      </c>
      <c r="K9621">
        <v>14.75</v>
      </c>
      <c r="L9621" t="s">
        <v>196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2" t="str">
        <f>TEXT(pizza_sales[[#This Row],[order_date]],"dddd")</f>
        <v>Thursday</v>
      </c>
      <c r="H9622" s="2" t="str">
        <f t="shared" si="150"/>
        <v>18</v>
      </c>
      <c r="I9622" s="10">
        <v>0.7649421296296296</v>
      </c>
      <c r="J9622">
        <v>16.5</v>
      </c>
      <c r="K9622">
        <v>16.5</v>
      </c>
      <c r="L9622" t="s">
        <v>196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2" t="str">
        <f>TEXT(pizza_sales[[#This Row],[order_date]],"dddd")</f>
        <v>Thursday</v>
      </c>
      <c r="H9623" s="2" t="str">
        <f t="shared" si="150"/>
        <v>18</v>
      </c>
      <c r="I9623" s="10">
        <v>0.76641203703703709</v>
      </c>
      <c r="J9623">
        <v>12</v>
      </c>
      <c r="K9623">
        <v>12</v>
      </c>
      <c r="L9623" t="s">
        <v>198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2" t="str">
        <f>TEXT(pizza_sales[[#This Row],[order_date]],"dddd")</f>
        <v>Thursday</v>
      </c>
      <c r="H9624" s="2" t="str">
        <f t="shared" si="150"/>
        <v>18</v>
      </c>
      <c r="I9624" s="10">
        <v>0.76641203703703709</v>
      </c>
      <c r="J9624">
        <v>11</v>
      </c>
      <c r="K9624">
        <v>11</v>
      </c>
      <c r="L9624" t="s">
        <v>198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2" t="str">
        <f>TEXT(pizza_sales[[#This Row],[order_date]],"dddd")</f>
        <v>Thursday</v>
      </c>
      <c r="H9625" s="2" t="str">
        <f t="shared" si="150"/>
        <v>18</v>
      </c>
      <c r="I9625" s="10">
        <v>0.76641203703703709</v>
      </c>
      <c r="J9625">
        <v>16.75</v>
      </c>
      <c r="K9625">
        <v>16.75</v>
      </c>
      <c r="L9625" t="s">
        <v>196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2" t="str">
        <f>TEXT(pizza_sales[[#This Row],[order_date]],"dddd")</f>
        <v>Thursday</v>
      </c>
      <c r="H9626" s="2" t="str">
        <f t="shared" si="150"/>
        <v>18</v>
      </c>
      <c r="I9626" s="10">
        <v>0.76641203703703709</v>
      </c>
      <c r="J9626">
        <v>20.75</v>
      </c>
      <c r="K9626">
        <v>20.75</v>
      </c>
      <c r="L9626" t="s">
        <v>197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2" t="str">
        <f>TEXT(pizza_sales[[#This Row],[order_date]],"dddd")</f>
        <v>Thursday</v>
      </c>
      <c r="H9627" s="2" t="str">
        <f t="shared" si="150"/>
        <v>18</v>
      </c>
      <c r="I9627" s="10">
        <v>0.76982638888888888</v>
      </c>
      <c r="J9627">
        <v>17.950000762939453</v>
      </c>
      <c r="K9627">
        <v>17.950000762939453</v>
      </c>
      <c r="L9627" t="s">
        <v>197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2" t="str">
        <f>TEXT(pizza_sales[[#This Row],[order_date]],"dddd")</f>
        <v>Thursday</v>
      </c>
      <c r="H9628" s="2" t="str">
        <f t="shared" si="150"/>
        <v>18</v>
      </c>
      <c r="I9628" s="10">
        <v>0.77033564814814814</v>
      </c>
      <c r="J9628">
        <v>20.75</v>
      </c>
      <c r="K9628">
        <v>20.75</v>
      </c>
      <c r="L9628" t="s">
        <v>197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2" t="str">
        <f>TEXT(pizza_sales[[#This Row],[order_date]],"dddd")</f>
        <v>Thursday</v>
      </c>
      <c r="H9629" s="2" t="str">
        <f t="shared" si="150"/>
        <v>18</v>
      </c>
      <c r="I9629" s="10">
        <v>0.78149305555555559</v>
      </c>
      <c r="J9629">
        <v>12.75</v>
      </c>
      <c r="K9629">
        <v>12.75</v>
      </c>
      <c r="L9629" t="s">
        <v>198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2" t="str">
        <f>TEXT(pizza_sales[[#This Row],[order_date]],"dddd")</f>
        <v>Thursday</v>
      </c>
      <c r="H9630" s="2" t="str">
        <f t="shared" si="150"/>
        <v>18</v>
      </c>
      <c r="I9630" s="10">
        <v>0.78149305555555559</v>
      </c>
      <c r="J9630">
        <v>16.5</v>
      </c>
      <c r="K9630">
        <v>16.5</v>
      </c>
      <c r="L9630" t="s">
        <v>196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2" t="str">
        <f>TEXT(pizza_sales[[#This Row],[order_date]],"dddd")</f>
        <v>Thursday</v>
      </c>
      <c r="H9631" s="2" t="str">
        <f t="shared" si="150"/>
        <v>18</v>
      </c>
      <c r="I9631" s="10">
        <v>0.78825231481481484</v>
      </c>
      <c r="J9631">
        <v>20.25</v>
      </c>
      <c r="K9631">
        <v>20.25</v>
      </c>
      <c r="L9631" t="s">
        <v>197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2" t="str">
        <f>TEXT(pizza_sales[[#This Row],[order_date]],"dddd")</f>
        <v>Thursday</v>
      </c>
      <c r="H9632" s="2" t="str">
        <f t="shared" si="150"/>
        <v>18</v>
      </c>
      <c r="I9632" s="10">
        <v>0.78825231481481484</v>
      </c>
      <c r="J9632">
        <v>12.25</v>
      </c>
      <c r="K9632">
        <v>12.25</v>
      </c>
      <c r="L9632" t="s">
        <v>198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2" t="str">
        <f>TEXT(pizza_sales[[#This Row],[order_date]],"dddd")</f>
        <v>Thursday</v>
      </c>
      <c r="H9633" s="2" t="str">
        <f t="shared" si="150"/>
        <v>18</v>
      </c>
      <c r="I9633" s="10">
        <v>0.78825231481481484</v>
      </c>
      <c r="J9633">
        <v>20.25</v>
      </c>
      <c r="K9633">
        <v>20.25</v>
      </c>
      <c r="L9633" t="s">
        <v>197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2" t="str">
        <f>TEXT(pizza_sales[[#This Row],[order_date]],"dddd")</f>
        <v>Thursday</v>
      </c>
      <c r="H9634" s="2" t="str">
        <f t="shared" si="150"/>
        <v>19</v>
      </c>
      <c r="I9634" s="10">
        <v>0.79659722222222218</v>
      </c>
      <c r="J9634">
        <v>20.5</v>
      </c>
      <c r="K9634">
        <v>20.5</v>
      </c>
      <c r="L9634" t="s">
        <v>197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2" t="str">
        <f>TEXT(pizza_sales[[#This Row],[order_date]],"dddd")</f>
        <v>Thursday</v>
      </c>
      <c r="H9635" s="2" t="str">
        <f t="shared" si="150"/>
        <v>19</v>
      </c>
      <c r="I9635" s="10">
        <v>0.79931712962962964</v>
      </c>
      <c r="J9635">
        <v>20.75</v>
      </c>
      <c r="K9635">
        <v>20.75</v>
      </c>
      <c r="L9635" t="s">
        <v>197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2" t="str">
        <f>TEXT(pizza_sales[[#This Row],[order_date]],"dddd")</f>
        <v>Thursday</v>
      </c>
      <c r="H9636" s="2" t="str">
        <f t="shared" si="150"/>
        <v>19</v>
      </c>
      <c r="I9636" s="10">
        <v>0.81892361111111112</v>
      </c>
      <c r="J9636">
        <v>12</v>
      </c>
      <c r="K9636">
        <v>12</v>
      </c>
      <c r="L9636" t="s">
        <v>198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2" t="str">
        <f>TEXT(pizza_sales[[#This Row],[order_date]],"dddd")</f>
        <v>Thursday</v>
      </c>
      <c r="H9637" s="2" t="str">
        <f t="shared" si="150"/>
        <v>20</v>
      </c>
      <c r="I9637" s="10">
        <v>0.84689814814814812</v>
      </c>
      <c r="J9637">
        <v>16</v>
      </c>
      <c r="K9637">
        <v>16</v>
      </c>
      <c r="L9637" t="s">
        <v>196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2" t="str">
        <f>TEXT(pizza_sales[[#This Row],[order_date]],"dddd")</f>
        <v>Thursday</v>
      </c>
      <c r="H9638" s="2" t="str">
        <f t="shared" si="150"/>
        <v>20</v>
      </c>
      <c r="I9638" s="10">
        <v>0.84689814814814812</v>
      </c>
      <c r="J9638">
        <v>18.5</v>
      </c>
      <c r="K9638">
        <v>18.5</v>
      </c>
      <c r="L9638" t="s">
        <v>197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2" t="str">
        <f>TEXT(pizza_sales[[#This Row],[order_date]],"dddd")</f>
        <v>Thursday</v>
      </c>
      <c r="H9639" s="2" t="str">
        <f t="shared" si="150"/>
        <v>20</v>
      </c>
      <c r="I9639" s="10">
        <v>0.84689814814814812</v>
      </c>
      <c r="J9639">
        <v>16.5</v>
      </c>
      <c r="K9639">
        <v>16.5</v>
      </c>
      <c r="L9639" t="s">
        <v>196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2" t="str">
        <f>TEXT(pizza_sales[[#This Row],[order_date]],"dddd")</f>
        <v>Thursday</v>
      </c>
      <c r="H9640" s="2" t="str">
        <f t="shared" si="150"/>
        <v>20</v>
      </c>
      <c r="I9640" s="10">
        <v>0.85424768518518523</v>
      </c>
      <c r="J9640">
        <v>16</v>
      </c>
      <c r="K9640">
        <v>16</v>
      </c>
      <c r="L9640" t="s">
        <v>196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2" t="str">
        <f>TEXT(pizza_sales[[#This Row],[order_date]],"dddd")</f>
        <v>Thursday</v>
      </c>
      <c r="H9641" s="2" t="str">
        <f t="shared" si="150"/>
        <v>20</v>
      </c>
      <c r="I9641" s="10">
        <v>0.85424768518518523</v>
      </c>
      <c r="J9641">
        <v>12</v>
      </c>
      <c r="K9641">
        <v>12</v>
      </c>
      <c r="L9641" t="s">
        <v>198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2" t="str">
        <f>TEXT(pizza_sales[[#This Row],[order_date]],"dddd")</f>
        <v>Thursday</v>
      </c>
      <c r="H9642" s="2" t="str">
        <f t="shared" si="150"/>
        <v>20</v>
      </c>
      <c r="I9642" s="10">
        <v>0.87422453703703706</v>
      </c>
      <c r="J9642">
        <v>17.950000762939453</v>
      </c>
      <c r="K9642">
        <v>17.950000762939453</v>
      </c>
      <c r="L9642" t="s">
        <v>197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2" t="str">
        <f>TEXT(pizza_sales[[#This Row],[order_date]],"dddd")</f>
        <v>Thursday</v>
      </c>
      <c r="H9643" s="2" t="str">
        <f t="shared" si="150"/>
        <v>22</v>
      </c>
      <c r="I9643" s="10">
        <v>0.91902777777777778</v>
      </c>
      <c r="J9643">
        <v>11</v>
      </c>
      <c r="K9643">
        <v>11</v>
      </c>
      <c r="L9643" t="s">
        <v>198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2" t="str">
        <f>TEXT(pizza_sales[[#This Row],[order_date]],"dddd")</f>
        <v>Thursday</v>
      </c>
      <c r="H9644" s="2" t="str">
        <f t="shared" si="150"/>
        <v>22</v>
      </c>
      <c r="I9644" s="10">
        <v>0.91902777777777778</v>
      </c>
      <c r="J9644">
        <v>12.5</v>
      </c>
      <c r="K9644">
        <v>12.5</v>
      </c>
      <c r="L9644" t="s">
        <v>198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2" t="str">
        <f>TEXT(pizza_sales[[#This Row],[order_date]],"dddd")</f>
        <v>Friday</v>
      </c>
      <c r="H9645" s="2" t="str">
        <f t="shared" si="150"/>
        <v>11</v>
      </c>
      <c r="I9645" s="10">
        <v>0.47304398148148147</v>
      </c>
      <c r="J9645">
        <v>12</v>
      </c>
      <c r="K9645">
        <v>12</v>
      </c>
      <c r="L9645" t="s">
        <v>198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2" t="str">
        <f>TEXT(pizza_sales[[#This Row],[order_date]],"dddd")</f>
        <v>Friday</v>
      </c>
      <c r="H9646" s="2" t="str">
        <f t="shared" si="150"/>
        <v>11</v>
      </c>
      <c r="I9646" s="10">
        <v>0.47304398148148147</v>
      </c>
      <c r="J9646">
        <v>20.75</v>
      </c>
      <c r="K9646">
        <v>20.75</v>
      </c>
      <c r="L9646" t="s">
        <v>197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2" t="str">
        <f>TEXT(pizza_sales[[#This Row],[order_date]],"dddd")</f>
        <v>Friday</v>
      </c>
      <c r="H9647" s="2" t="str">
        <f t="shared" si="150"/>
        <v>11</v>
      </c>
      <c r="I9647" s="10">
        <v>0.47304398148148147</v>
      </c>
      <c r="J9647">
        <v>16</v>
      </c>
      <c r="K9647">
        <v>16</v>
      </c>
      <c r="L9647" t="s">
        <v>196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2" t="str">
        <f>TEXT(pizza_sales[[#This Row],[order_date]],"dddd")</f>
        <v>Friday</v>
      </c>
      <c r="H9648" s="2" t="str">
        <f t="shared" si="150"/>
        <v>11</v>
      </c>
      <c r="I9648" s="10">
        <v>0.47685185185185186</v>
      </c>
      <c r="J9648">
        <v>12.25</v>
      </c>
      <c r="K9648">
        <v>12.25</v>
      </c>
      <c r="L9648" t="s">
        <v>198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2" t="str">
        <f>TEXT(pizza_sales[[#This Row],[order_date]],"dddd")</f>
        <v>Friday</v>
      </c>
      <c r="H9649" s="2" t="str">
        <f t="shared" si="150"/>
        <v>12</v>
      </c>
      <c r="I9649" s="10">
        <v>0.50261574074074078</v>
      </c>
      <c r="J9649">
        <v>16.25</v>
      </c>
      <c r="K9649">
        <v>16.25</v>
      </c>
      <c r="L9649" t="s">
        <v>196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2" t="str">
        <f>TEXT(pizza_sales[[#This Row],[order_date]],"dddd")</f>
        <v>Friday</v>
      </c>
      <c r="H9650" s="2" t="str">
        <f t="shared" si="150"/>
        <v>12</v>
      </c>
      <c r="I9650" s="10">
        <v>0.508275462962963</v>
      </c>
      <c r="J9650">
        <v>16</v>
      </c>
      <c r="K9650">
        <v>16</v>
      </c>
      <c r="L9650" t="s">
        <v>196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2" t="str">
        <f>TEXT(pizza_sales[[#This Row],[order_date]],"dddd")</f>
        <v>Friday</v>
      </c>
      <c r="H9651" s="2" t="str">
        <f t="shared" si="150"/>
        <v>12</v>
      </c>
      <c r="I9651" s="10">
        <v>0.508275462962963</v>
      </c>
      <c r="J9651">
        <v>20.75</v>
      </c>
      <c r="K9651">
        <v>20.75</v>
      </c>
      <c r="L9651" t="s">
        <v>197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2" t="str">
        <f>TEXT(pizza_sales[[#This Row],[order_date]],"dddd")</f>
        <v>Friday</v>
      </c>
      <c r="H9652" s="2" t="str">
        <f t="shared" si="150"/>
        <v>12</v>
      </c>
      <c r="I9652" s="10">
        <v>0.51533564814814814</v>
      </c>
      <c r="J9652">
        <v>12</v>
      </c>
      <c r="K9652">
        <v>12</v>
      </c>
      <c r="L9652" t="s">
        <v>198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2" t="str">
        <f>TEXT(pizza_sales[[#This Row],[order_date]],"dddd")</f>
        <v>Friday</v>
      </c>
      <c r="H9653" s="2" t="str">
        <f t="shared" si="150"/>
        <v>12</v>
      </c>
      <c r="I9653" s="10">
        <v>0.51533564814814814</v>
      </c>
      <c r="J9653">
        <v>16</v>
      </c>
      <c r="K9653">
        <v>16</v>
      </c>
      <c r="L9653" t="s">
        <v>196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2" t="str">
        <f>TEXT(pizza_sales[[#This Row],[order_date]],"dddd")</f>
        <v>Friday</v>
      </c>
      <c r="H9654" s="2" t="str">
        <f t="shared" si="150"/>
        <v>12</v>
      </c>
      <c r="I9654" s="10">
        <v>0.51533564814814814</v>
      </c>
      <c r="J9654">
        <v>16.5</v>
      </c>
      <c r="K9654">
        <v>16.5</v>
      </c>
      <c r="L9654" t="s">
        <v>197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2" t="str">
        <f>TEXT(pizza_sales[[#This Row],[order_date]],"dddd")</f>
        <v>Friday</v>
      </c>
      <c r="H9655" s="2" t="str">
        <f t="shared" si="150"/>
        <v>12</v>
      </c>
      <c r="I9655" s="10">
        <v>0.51533564814814814</v>
      </c>
      <c r="J9655">
        <v>10.5</v>
      </c>
      <c r="K9655">
        <v>10.5</v>
      </c>
      <c r="L9655" t="s">
        <v>198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2" t="str">
        <f>TEXT(pizza_sales[[#This Row],[order_date]],"dddd")</f>
        <v>Friday</v>
      </c>
      <c r="H9656" s="2" t="str">
        <f t="shared" si="150"/>
        <v>12</v>
      </c>
      <c r="I9656" s="10">
        <v>0.51533564814814814</v>
      </c>
      <c r="J9656">
        <v>12</v>
      </c>
      <c r="K9656">
        <v>12</v>
      </c>
      <c r="L9656" t="s">
        <v>198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2" t="str">
        <f>TEXT(pizza_sales[[#This Row],[order_date]],"dddd")</f>
        <v>Friday</v>
      </c>
      <c r="H9657" s="2" t="str">
        <f t="shared" si="150"/>
        <v>12</v>
      </c>
      <c r="I9657" s="10">
        <v>0.51533564814814814</v>
      </c>
      <c r="J9657">
        <v>15.25</v>
      </c>
      <c r="K9657">
        <v>15.25</v>
      </c>
      <c r="L9657" t="s">
        <v>197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2" t="str">
        <f>TEXT(pizza_sales[[#This Row],[order_date]],"dddd")</f>
        <v>Friday</v>
      </c>
      <c r="H9658" s="2" t="str">
        <f t="shared" si="150"/>
        <v>12</v>
      </c>
      <c r="I9658" s="10">
        <v>0.51533564814814814</v>
      </c>
      <c r="J9658">
        <v>12.5</v>
      </c>
      <c r="K9658">
        <v>12.5</v>
      </c>
      <c r="L9658" t="s">
        <v>196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2" t="str">
        <f>TEXT(pizza_sales[[#This Row],[order_date]],"dddd")</f>
        <v>Friday</v>
      </c>
      <c r="H9659" s="2" t="str">
        <f t="shared" si="150"/>
        <v>12</v>
      </c>
      <c r="I9659" s="10">
        <v>0.51533564814814814</v>
      </c>
      <c r="J9659">
        <v>16.5</v>
      </c>
      <c r="K9659">
        <v>16.5</v>
      </c>
      <c r="L9659" t="s">
        <v>196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2" t="str">
        <f>TEXT(pizza_sales[[#This Row],[order_date]],"dddd")</f>
        <v>Friday</v>
      </c>
      <c r="H9660" s="2" t="str">
        <f t="shared" si="150"/>
        <v>12</v>
      </c>
      <c r="I9660" s="10">
        <v>0.51533564814814814</v>
      </c>
      <c r="J9660">
        <v>16.25</v>
      </c>
      <c r="K9660">
        <v>16.25</v>
      </c>
      <c r="L9660" t="s">
        <v>196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2" t="str">
        <f>TEXT(pizza_sales[[#This Row],[order_date]],"dddd")</f>
        <v>Friday</v>
      </c>
      <c r="H9661" s="2" t="str">
        <f t="shared" si="150"/>
        <v>12</v>
      </c>
      <c r="I9661" s="10">
        <v>0.51533564814814814</v>
      </c>
      <c r="J9661">
        <v>12.25</v>
      </c>
      <c r="K9661">
        <v>24.5</v>
      </c>
      <c r="L9661" t="s">
        <v>198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2" t="str">
        <f>TEXT(pizza_sales[[#This Row],[order_date]],"dddd")</f>
        <v>Friday</v>
      </c>
      <c r="H9662" s="2" t="str">
        <f t="shared" si="150"/>
        <v>12</v>
      </c>
      <c r="I9662" s="10">
        <v>0.51533564814814814</v>
      </c>
      <c r="J9662">
        <v>12</v>
      </c>
      <c r="K9662">
        <v>12</v>
      </c>
      <c r="L9662" t="s">
        <v>198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2" t="str">
        <f>TEXT(pizza_sales[[#This Row],[order_date]],"dddd")</f>
        <v>Friday</v>
      </c>
      <c r="H9663" s="2" t="str">
        <f t="shared" si="150"/>
        <v>12</v>
      </c>
      <c r="I9663" s="10">
        <v>0.51533564814814814</v>
      </c>
      <c r="J9663">
        <v>25.5</v>
      </c>
      <c r="K9663">
        <v>25.5</v>
      </c>
      <c r="L9663" t="s">
        <v>199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2" t="str">
        <f>TEXT(pizza_sales[[#This Row],[order_date]],"dddd")</f>
        <v>Friday</v>
      </c>
      <c r="H9664" s="2" t="str">
        <f t="shared" si="150"/>
        <v>12</v>
      </c>
      <c r="I9664" s="10">
        <v>0.51812499999999995</v>
      </c>
      <c r="J9664">
        <v>14.75</v>
      </c>
      <c r="K9664">
        <v>14.75</v>
      </c>
      <c r="L9664" t="s">
        <v>196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2" t="str">
        <f>TEXT(pizza_sales[[#This Row],[order_date]],"dddd")</f>
        <v>Friday</v>
      </c>
      <c r="H9665" s="2" t="str">
        <f t="shared" si="150"/>
        <v>12</v>
      </c>
      <c r="I9665" s="10">
        <v>0.51812499999999995</v>
      </c>
      <c r="J9665">
        <v>16.5</v>
      </c>
      <c r="K9665">
        <v>16.5</v>
      </c>
      <c r="L9665" t="s">
        <v>196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2" t="str">
        <f>TEXT(pizza_sales[[#This Row],[order_date]],"dddd")</f>
        <v>Friday</v>
      </c>
      <c r="H9666" s="2" t="str">
        <f t="shared" ref="H9666:H9729" si="151">TEXT(I9666,"H")</f>
        <v>12</v>
      </c>
      <c r="I9666" s="10">
        <v>0.51812499999999995</v>
      </c>
      <c r="J9666">
        <v>16</v>
      </c>
      <c r="K9666">
        <v>16</v>
      </c>
      <c r="L9666" t="s">
        <v>196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2" t="str">
        <f>TEXT(pizza_sales[[#This Row],[order_date]],"dddd")</f>
        <v>Friday</v>
      </c>
      <c r="H9667" s="2" t="str">
        <f t="shared" si="151"/>
        <v>12</v>
      </c>
      <c r="I9667" s="10">
        <v>0.51869212962962963</v>
      </c>
      <c r="J9667">
        <v>17.950000762939453</v>
      </c>
      <c r="K9667">
        <v>17.950000762939453</v>
      </c>
      <c r="L9667" t="s">
        <v>197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2" t="str">
        <f>TEXT(pizza_sales[[#This Row],[order_date]],"dddd")</f>
        <v>Friday</v>
      </c>
      <c r="H9668" s="2" t="str">
        <f t="shared" si="151"/>
        <v>12</v>
      </c>
      <c r="I9668" s="10">
        <v>0.51869212962962963</v>
      </c>
      <c r="J9668">
        <v>12.5</v>
      </c>
      <c r="K9668">
        <v>12.5</v>
      </c>
      <c r="L9668" t="s">
        <v>196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2" t="str">
        <f>TEXT(pizza_sales[[#This Row],[order_date]],"dddd")</f>
        <v>Friday</v>
      </c>
      <c r="H9669" s="2" t="str">
        <f t="shared" si="151"/>
        <v>12</v>
      </c>
      <c r="I9669" s="10">
        <v>0.53009259259259256</v>
      </c>
      <c r="J9669">
        <v>12</v>
      </c>
      <c r="K9669">
        <v>12</v>
      </c>
      <c r="L9669" t="s">
        <v>198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2" t="str">
        <f>TEXT(pizza_sales[[#This Row],[order_date]],"dddd")</f>
        <v>Friday</v>
      </c>
      <c r="H9670" s="2" t="str">
        <f t="shared" si="151"/>
        <v>12</v>
      </c>
      <c r="I9670" s="10">
        <v>0.53009259259259256</v>
      </c>
      <c r="J9670">
        <v>10.5</v>
      </c>
      <c r="K9670">
        <v>10.5</v>
      </c>
      <c r="L9670" t="s">
        <v>198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2" t="str">
        <f>TEXT(pizza_sales[[#This Row],[order_date]],"dddd")</f>
        <v>Friday</v>
      </c>
      <c r="H9671" s="2" t="str">
        <f t="shared" si="151"/>
        <v>12</v>
      </c>
      <c r="I9671" s="10">
        <v>0.53009259259259256</v>
      </c>
      <c r="J9671">
        <v>14.5</v>
      </c>
      <c r="K9671">
        <v>14.5</v>
      </c>
      <c r="L9671" t="s">
        <v>196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2" t="str">
        <f>TEXT(pizza_sales[[#This Row],[order_date]],"dddd")</f>
        <v>Friday</v>
      </c>
      <c r="H9672" s="2" t="str">
        <f t="shared" si="151"/>
        <v>12</v>
      </c>
      <c r="I9672" s="10">
        <v>0.53009259259259256</v>
      </c>
      <c r="J9672">
        <v>20.75</v>
      </c>
      <c r="K9672">
        <v>20.75</v>
      </c>
      <c r="L9672" t="s">
        <v>197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2" t="str">
        <f>TEXT(pizza_sales[[#This Row],[order_date]],"dddd")</f>
        <v>Friday</v>
      </c>
      <c r="H9673" s="2" t="str">
        <f t="shared" si="151"/>
        <v>12</v>
      </c>
      <c r="I9673" s="10">
        <v>0.53009259259259256</v>
      </c>
      <c r="J9673">
        <v>12</v>
      </c>
      <c r="K9673">
        <v>12</v>
      </c>
      <c r="L9673" t="s">
        <v>198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2" t="str">
        <f>TEXT(pizza_sales[[#This Row],[order_date]],"dddd")</f>
        <v>Friday</v>
      </c>
      <c r="H9674" s="2" t="str">
        <f t="shared" si="151"/>
        <v>12</v>
      </c>
      <c r="I9674" s="10">
        <v>0.53252314814814816</v>
      </c>
      <c r="J9674">
        <v>16.75</v>
      </c>
      <c r="K9674">
        <v>16.75</v>
      </c>
      <c r="L9674" t="s">
        <v>196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2" t="str">
        <f>TEXT(pizza_sales[[#This Row],[order_date]],"dddd")</f>
        <v>Friday</v>
      </c>
      <c r="H9675" s="2" t="str">
        <f t="shared" si="151"/>
        <v>12</v>
      </c>
      <c r="I9675" s="10">
        <v>0.53252314814814816</v>
      </c>
      <c r="J9675">
        <v>10.5</v>
      </c>
      <c r="K9675">
        <v>10.5</v>
      </c>
      <c r="L9675" t="s">
        <v>198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2" t="str">
        <f>TEXT(pizza_sales[[#This Row],[order_date]],"dddd")</f>
        <v>Friday</v>
      </c>
      <c r="H9676" s="2" t="str">
        <f t="shared" si="151"/>
        <v>12</v>
      </c>
      <c r="I9676" s="10">
        <v>0.53252314814814816</v>
      </c>
      <c r="J9676">
        <v>12.5</v>
      </c>
      <c r="K9676">
        <v>12.5</v>
      </c>
      <c r="L9676" t="s">
        <v>196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2" t="str">
        <f>TEXT(pizza_sales[[#This Row],[order_date]],"dddd")</f>
        <v>Friday</v>
      </c>
      <c r="H9677" s="2" t="str">
        <f t="shared" si="151"/>
        <v>12</v>
      </c>
      <c r="I9677" s="10">
        <v>0.53704861111111113</v>
      </c>
      <c r="J9677">
        <v>12.75</v>
      </c>
      <c r="K9677">
        <v>12.75</v>
      </c>
      <c r="L9677" t="s">
        <v>198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2" t="str">
        <f>TEXT(pizza_sales[[#This Row],[order_date]],"dddd")</f>
        <v>Friday</v>
      </c>
      <c r="H9678" s="2" t="str">
        <f t="shared" si="151"/>
        <v>12</v>
      </c>
      <c r="I9678" s="10">
        <v>0.53987268518518516</v>
      </c>
      <c r="J9678">
        <v>16</v>
      </c>
      <c r="K9678">
        <v>16</v>
      </c>
      <c r="L9678" t="s">
        <v>196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2" t="str">
        <f>TEXT(pizza_sales[[#This Row],[order_date]],"dddd")</f>
        <v>Friday</v>
      </c>
      <c r="H9679" s="2" t="str">
        <f t="shared" si="151"/>
        <v>12</v>
      </c>
      <c r="I9679" s="10">
        <v>0.53987268518518516</v>
      </c>
      <c r="J9679">
        <v>20.25</v>
      </c>
      <c r="K9679">
        <v>20.25</v>
      </c>
      <c r="L9679" t="s">
        <v>197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2" t="str">
        <f>TEXT(pizza_sales[[#This Row],[order_date]],"dddd")</f>
        <v>Friday</v>
      </c>
      <c r="H9680" s="2" t="str">
        <f t="shared" si="151"/>
        <v>12</v>
      </c>
      <c r="I9680" s="10">
        <v>0.53987268518518516</v>
      </c>
      <c r="J9680">
        <v>11</v>
      </c>
      <c r="K9680">
        <v>11</v>
      </c>
      <c r="L9680" t="s">
        <v>198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2" t="str">
        <f>TEXT(pizza_sales[[#This Row],[order_date]],"dddd")</f>
        <v>Friday</v>
      </c>
      <c r="H9681" s="2" t="str">
        <f t="shared" si="151"/>
        <v>12</v>
      </c>
      <c r="I9681" s="10">
        <v>0.53987268518518516</v>
      </c>
      <c r="J9681">
        <v>12.5</v>
      </c>
      <c r="K9681">
        <v>12.5</v>
      </c>
      <c r="L9681" t="s">
        <v>198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2" t="str">
        <f>TEXT(pizza_sales[[#This Row],[order_date]],"dddd")</f>
        <v>Friday</v>
      </c>
      <c r="H9682" s="2" t="str">
        <f t="shared" si="151"/>
        <v>12</v>
      </c>
      <c r="I9682" s="10">
        <v>0.54057870370370376</v>
      </c>
      <c r="J9682">
        <v>17.5</v>
      </c>
      <c r="K9682">
        <v>17.5</v>
      </c>
      <c r="L9682" t="s">
        <v>197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2" t="str">
        <f>TEXT(pizza_sales[[#This Row],[order_date]],"dddd")</f>
        <v>Friday</v>
      </c>
      <c r="H9683" s="2" t="str">
        <f t="shared" si="151"/>
        <v>13</v>
      </c>
      <c r="I9683" s="10">
        <v>0.54642361111111115</v>
      </c>
      <c r="J9683">
        <v>12</v>
      </c>
      <c r="K9683">
        <v>12</v>
      </c>
      <c r="L9683" t="s">
        <v>198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2" t="str">
        <f>TEXT(pizza_sales[[#This Row],[order_date]],"dddd")</f>
        <v>Friday</v>
      </c>
      <c r="H9684" s="2" t="str">
        <f t="shared" si="151"/>
        <v>13</v>
      </c>
      <c r="I9684" s="10">
        <v>0.54642361111111115</v>
      </c>
      <c r="J9684">
        <v>20.25</v>
      </c>
      <c r="K9684">
        <v>20.25</v>
      </c>
      <c r="L9684" t="s">
        <v>197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2" t="str">
        <f>TEXT(pizza_sales[[#This Row],[order_date]],"dddd")</f>
        <v>Friday</v>
      </c>
      <c r="H9685" s="2" t="str">
        <f t="shared" si="151"/>
        <v>13</v>
      </c>
      <c r="I9685" s="10">
        <v>0.54671296296296301</v>
      </c>
      <c r="J9685">
        <v>12</v>
      </c>
      <c r="K9685">
        <v>12</v>
      </c>
      <c r="L9685" t="s">
        <v>198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2" t="str">
        <f>TEXT(pizza_sales[[#This Row],[order_date]],"dddd")</f>
        <v>Friday</v>
      </c>
      <c r="H9686" s="2" t="str">
        <f t="shared" si="151"/>
        <v>13</v>
      </c>
      <c r="I9686" s="10">
        <v>0.54671296296296301</v>
      </c>
      <c r="J9686">
        <v>20.75</v>
      </c>
      <c r="K9686">
        <v>20.75</v>
      </c>
      <c r="L9686" t="s">
        <v>197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2" t="str">
        <f>TEXT(pizza_sales[[#This Row],[order_date]],"dddd")</f>
        <v>Friday</v>
      </c>
      <c r="H9687" s="2" t="str">
        <f t="shared" si="151"/>
        <v>13</v>
      </c>
      <c r="I9687" s="10">
        <v>0.55266203703703709</v>
      </c>
      <c r="J9687">
        <v>16.75</v>
      </c>
      <c r="K9687">
        <v>16.75</v>
      </c>
      <c r="L9687" t="s">
        <v>196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2" t="str">
        <f>TEXT(pizza_sales[[#This Row],[order_date]],"dddd")</f>
        <v>Friday</v>
      </c>
      <c r="H9688" s="2" t="str">
        <f t="shared" si="151"/>
        <v>13</v>
      </c>
      <c r="I9688" s="10">
        <v>0.56398148148148153</v>
      </c>
      <c r="J9688">
        <v>17.950000762939453</v>
      </c>
      <c r="K9688">
        <v>17.950000762939453</v>
      </c>
      <c r="L9688" t="s">
        <v>197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2" t="str">
        <f>TEXT(pizza_sales[[#This Row],[order_date]],"dddd")</f>
        <v>Friday</v>
      </c>
      <c r="H9689" s="2" t="str">
        <f t="shared" si="151"/>
        <v>13</v>
      </c>
      <c r="I9689" s="10">
        <v>0.56432870370370369</v>
      </c>
      <c r="J9689">
        <v>12</v>
      </c>
      <c r="K9689">
        <v>12</v>
      </c>
      <c r="L9689" t="s">
        <v>198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2" t="str">
        <f>TEXT(pizza_sales[[#This Row],[order_date]],"dddd")</f>
        <v>Friday</v>
      </c>
      <c r="H9690" s="2" t="str">
        <f t="shared" si="151"/>
        <v>13</v>
      </c>
      <c r="I9690" s="10">
        <v>0.56432870370370369</v>
      </c>
      <c r="J9690">
        <v>16.5</v>
      </c>
      <c r="K9690">
        <v>16.5</v>
      </c>
      <c r="L9690" t="s">
        <v>196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2" t="str">
        <f>TEXT(pizza_sales[[#This Row],[order_date]],"dddd")</f>
        <v>Friday</v>
      </c>
      <c r="H9691" s="2" t="str">
        <f t="shared" si="151"/>
        <v>13</v>
      </c>
      <c r="I9691" s="10">
        <v>0.56432870370370369</v>
      </c>
      <c r="J9691">
        <v>12.25</v>
      </c>
      <c r="K9691">
        <v>12.25</v>
      </c>
      <c r="L9691" t="s">
        <v>198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2" t="str">
        <f>TEXT(pizza_sales[[#This Row],[order_date]],"dddd")</f>
        <v>Friday</v>
      </c>
      <c r="H9692" s="2" t="str">
        <f t="shared" si="151"/>
        <v>13</v>
      </c>
      <c r="I9692" s="10">
        <v>0.56648148148148147</v>
      </c>
      <c r="J9692">
        <v>12.75</v>
      </c>
      <c r="K9692">
        <v>12.75</v>
      </c>
      <c r="L9692" t="s">
        <v>198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2" t="str">
        <f>TEXT(pizza_sales[[#This Row],[order_date]],"dddd")</f>
        <v>Friday</v>
      </c>
      <c r="H9693" s="2" t="str">
        <f t="shared" si="151"/>
        <v>13</v>
      </c>
      <c r="I9693" s="10">
        <v>0.56648148148148147</v>
      </c>
      <c r="J9693">
        <v>12</v>
      </c>
      <c r="K9693">
        <v>12</v>
      </c>
      <c r="L9693" t="s">
        <v>198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2" t="str">
        <f>TEXT(pizza_sales[[#This Row],[order_date]],"dddd")</f>
        <v>Friday</v>
      </c>
      <c r="H9694" s="2" t="str">
        <f t="shared" si="151"/>
        <v>13</v>
      </c>
      <c r="I9694" s="10">
        <v>0.56648148148148147</v>
      </c>
      <c r="J9694">
        <v>12.5</v>
      </c>
      <c r="K9694">
        <v>12.5</v>
      </c>
      <c r="L9694" t="s">
        <v>196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2" t="str">
        <f>TEXT(pizza_sales[[#This Row],[order_date]],"dddd")</f>
        <v>Friday</v>
      </c>
      <c r="H9695" s="2" t="str">
        <f t="shared" si="151"/>
        <v>13</v>
      </c>
      <c r="I9695" s="10">
        <v>0.56648148148148147</v>
      </c>
      <c r="J9695">
        <v>16.5</v>
      </c>
      <c r="K9695">
        <v>16.5</v>
      </c>
      <c r="L9695" t="s">
        <v>196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2" t="str">
        <f>TEXT(pizza_sales[[#This Row],[order_date]],"dddd")</f>
        <v>Friday</v>
      </c>
      <c r="H9696" s="2" t="str">
        <f t="shared" si="151"/>
        <v>14</v>
      </c>
      <c r="I9696" s="10">
        <v>0.60386574074074073</v>
      </c>
      <c r="J9696">
        <v>16.75</v>
      </c>
      <c r="K9696">
        <v>16.75</v>
      </c>
      <c r="L9696" t="s">
        <v>196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2" t="str">
        <f>TEXT(pizza_sales[[#This Row],[order_date]],"dddd")</f>
        <v>Friday</v>
      </c>
      <c r="H9697" s="2" t="str">
        <f t="shared" si="151"/>
        <v>14</v>
      </c>
      <c r="I9697" s="10">
        <v>0.60722222222222222</v>
      </c>
      <c r="J9697">
        <v>16</v>
      </c>
      <c r="K9697">
        <v>16</v>
      </c>
      <c r="L9697" t="s">
        <v>196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2" t="str">
        <f>TEXT(pizza_sales[[#This Row],[order_date]],"dddd")</f>
        <v>Friday</v>
      </c>
      <c r="H9698" s="2" t="str">
        <f t="shared" si="151"/>
        <v>14</v>
      </c>
      <c r="I9698" s="10">
        <v>0.60722222222222222</v>
      </c>
      <c r="J9698">
        <v>17.950000762939453</v>
      </c>
      <c r="K9698">
        <v>17.950000762939453</v>
      </c>
      <c r="L9698" t="s">
        <v>197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2" t="str">
        <f>TEXT(pizza_sales[[#This Row],[order_date]],"dddd")</f>
        <v>Friday</v>
      </c>
      <c r="H9699" s="2" t="str">
        <f t="shared" si="151"/>
        <v>14</v>
      </c>
      <c r="I9699" s="10">
        <v>0.60722222222222222</v>
      </c>
      <c r="J9699">
        <v>15.25</v>
      </c>
      <c r="K9699">
        <v>15.25</v>
      </c>
      <c r="L9699" t="s">
        <v>197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2" t="str">
        <f>TEXT(pizza_sales[[#This Row],[order_date]],"dddd")</f>
        <v>Friday</v>
      </c>
      <c r="H9700" s="2" t="str">
        <f t="shared" si="151"/>
        <v>14</v>
      </c>
      <c r="I9700" s="10">
        <v>0.60722222222222222</v>
      </c>
      <c r="J9700">
        <v>20.25</v>
      </c>
      <c r="K9700">
        <v>20.25</v>
      </c>
      <c r="L9700" t="s">
        <v>197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2" t="str">
        <f>TEXT(pizza_sales[[#This Row],[order_date]],"dddd")</f>
        <v>Friday</v>
      </c>
      <c r="H9701" s="2" t="str">
        <f t="shared" si="151"/>
        <v>14</v>
      </c>
      <c r="I9701" s="10">
        <v>0.619537037037037</v>
      </c>
      <c r="J9701">
        <v>12</v>
      </c>
      <c r="K9701">
        <v>12</v>
      </c>
      <c r="L9701" t="s">
        <v>198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2" t="str">
        <f>TEXT(pizza_sales[[#This Row],[order_date]],"dddd")</f>
        <v>Friday</v>
      </c>
      <c r="H9702" s="2" t="str">
        <f t="shared" si="151"/>
        <v>14</v>
      </c>
      <c r="I9702" s="10">
        <v>0.619537037037037</v>
      </c>
      <c r="J9702">
        <v>12</v>
      </c>
      <c r="K9702">
        <v>12</v>
      </c>
      <c r="L9702" t="s">
        <v>198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2" t="str">
        <f>TEXT(pizza_sales[[#This Row],[order_date]],"dddd")</f>
        <v>Friday</v>
      </c>
      <c r="H9703" s="2" t="str">
        <f t="shared" si="151"/>
        <v>14</v>
      </c>
      <c r="I9703" s="10">
        <v>0.62339120370370371</v>
      </c>
      <c r="J9703">
        <v>20.5</v>
      </c>
      <c r="K9703">
        <v>20.5</v>
      </c>
      <c r="L9703" t="s">
        <v>197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2" t="str">
        <f>TEXT(pizza_sales[[#This Row],[order_date]],"dddd")</f>
        <v>Friday</v>
      </c>
      <c r="H9704" s="2" t="str">
        <f t="shared" si="151"/>
        <v>14</v>
      </c>
      <c r="I9704" s="10">
        <v>0.62339120370370371</v>
      </c>
      <c r="J9704">
        <v>12</v>
      </c>
      <c r="K9704">
        <v>12</v>
      </c>
      <c r="L9704" t="s">
        <v>198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2" t="str">
        <f>TEXT(pizza_sales[[#This Row],[order_date]],"dddd")</f>
        <v>Friday</v>
      </c>
      <c r="H9705" s="2" t="str">
        <f t="shared" si="151"/>
        <v>15</v>
      </c>
      <c r="I9705" s="10">
        <v>0.63798611111111114</v>
      </c>
      <c r="J9705">
        <v>12</v>
      </c>
      <c r="K9705">
        <v>12</v>
      </c>
      <c r="L9705" t="s">
        <v>198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2" t="str">
        <f>TEXT(pizza_sales[[#This Row],[order_date]],"dddd")</f>
        <v>Friday</v>
      </c>
      <c r="H9706" s="2" t="str">
        <f t="shared" si="151"/>
        <v>15</v>
      </c>
      <c r="I9706" s="10">
        <v>0.63798611111111114</v>
      </c>
      <c r="J9706">
        <v>12</v>
      </c>
      <c r="K9706">
        <v>12</v>
      </c>
      <c r="L9706" t="s">
        <v>198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2" t="str">
        <f>TEXT(pizza_sales[[#This Row],[order_date]],"dddd")</f>
        <v>Friday</v>
      </c>
      <c r="H9707" s="2" t="str">
        <f t="shared" si="151"/>
        <v>15</v>
      </c>
      <c r="I9707" s="10">
        <v>0.64414351851851848</v>
      </c>
      <c r="J9707">
        <v>12.75</v>
      </c>
      <c r="K9707">
        <v>12.75</v>
      </c>
      <c r="L9707" t="s">
        <v>198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2" t="str">
        <f>TEXT(pizza_sales[[#This Row],[order_date]],"dddd")</f>
        <v>Friday</v>
      </c>
      <c r="H9708" s="2" t="str">
        <f t="shared" si="151"/>
        <v>15</v>
      </c>
      <c r="I9708" s="10">
        <v>0.64414351851851848</v>
      </c>
      <c r="J9708">
        <v>12.25</v>
      </c>
      <c r="K9708">
        <v>12.25</v>
      </c>
      <c r="L9708" t="s">
        <v>198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2" t="str">
        <f>TEXT(pizza_sales[[#This Row],[order_date]],"dddd")</f>
        <v>Friday</v>
      </c>
      <c r="H9709" s="2" t="str">
        <f t="shared" si="151"/>
        <v>15</v>
      </c>
      <c r="I9709" s="10">
        <v>0.64414351851851848</v>
      </c>
      <c r="J9709">
        <v>12.75</v>
      </c>
      <c r="K9709">
        <v>12.75</v>
      </c>
      <c r="L9709" t="s">
        <v>198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2" t="str">
        <f>TEXT(pizza_sales[[#This Row],[order_date]],"dddd")</f>
        <v>Friday</v>
      </c>
      <c r="H9710" s="2" t="str">
        <f t="shared" si="151"/>
        <v>15</v>
      </c>
      <c r="I9710" s="10">
        <v>0.64660879629629631</v>
      </c>
      <c r="J9710">
        <v>18.5</v>
      </c>
      <c r="K9710">
        <v>18.5</v>
      </c>
      <c r="L9710" t="s">
        <v>197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2" t="str">
        <f>TEXT(pizza_sales[[#This Row],[order_date]],"dddd")</f>
        <v>Friday</v>
      </c>
      <c r="H9711" s="2" t="str">
        <f t="shared" si="151"/>
        <v>16</v>
      </c>
      <c r="I9711" s="10">
        <v>0.68508101851851855</v>
      </c>
      <c r="J9711">
        <v>20.75</v>
      </c>
      <c r="K9711">
        <v>20.75</v>
      </c>
      <c r="L9711" t="s">
        <v>197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2" t="str">
        <f>TEXT(pizza_sales[[#This Row],[order_date]],"dddd")</f>
        <v>Friday</v>
      </c>
      <c r="H9712" s="2" t="str">
        <f t="shared" si="151"/>
        <v>16</v>
      </c>
      <c r="I9712" s="10">
        <v>0.68508101851851855</v>
      </c>
      <c r="J9712">
        <v>16.75</v>
      </c>
      <c r="K9712">
        <v>16.75</v>
      </c>
      <c r="L9712" t="s">
        <v>196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2" t="str">
        <f>TEXT(pizza_sales[[#This Row],[order_date]],"dddd")</f>
        <v>Friday</v>
      </c>
      <c r="H9713" s="2" t="str">
        <f t="shared" si="151"/>
        <v>16</v>
      </c>
      <c r="I9713" s="10">
        <v>0.70800925925925928</v>
      </c>
      <c r="J9713">
        <v>12</v>
      </c>
      <c r="K9713">
        <v>12</v>
      </c>
      <c r="L9713" t="s">
        <v>198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2" t="str">
        <f>TEXT(pizza_sales[[#This Row],[order_date]],"dddd")</f>
        <v>Friday</v>
      </c>
      <c r="H9714" s="2" t="str">
        <f t="shared" si="151"/>
        <v>16</v>
      </c>
      <c r="I9714" s="10">
        <v>0.70800925925925928</v>
      </c>
      <c r="J9714">
        <v>16.25</v>
      </c>
      <c r="K9714">
        <v>16.25</v>
      </c>
      <c r="L9714" t="s">
        <v>196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2" t="str">
        <f>TEXT(pizza_sales[[#This Row],[order_date]],"dddd")</f>
        <v>Friday</v>
      </c>
      <c r="H9715" s="2" t="str">
        <f t="shared" si="151"/>
        <v>16</v>
      </c>
      <c r="I9715" s="10">
        <v>0.70800925925925928</v>
      </c>
      <c r="J9715">
        <v>16</v>
      </c>
      <c r="K9715">
        <v>16</v>
      </c>
      <c r="L9715" t="s">
        <v>196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2" t="str">
        <f>TEXT(pizza_sales[[#This Row],[order_date]],"dddd")</f>
        <v>Friday</v>
      </c>
      <c r="H9716" s="2" t="str">
        <f t="shared" si="151"/>
        <v>17</v>
      </c>
      <c r="I9716" s="10">
        <v>0.70994212962962966</v>
      </c>
      <c r="J9716">
        <v>16.5</v>
      </c>
      <c r="K9716">
        <v>16.5</v>
      </c>
      <c r="L9716" t="s">
        <v>196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2" t="str">
        <f>TEXT(pizza_sales[[#This Row],[order_date]],"dddd")</f>
        <v>Friday</v>
      </c>
      <c r="H9717" s="2" t="str">
        <f t="shared" si="151"/>
        <v>17</v>
      </c>
      <c r="I9717" s="10">
        <v>0.7146527777777778</v>
      </c>
      <c r="J9717">
        <v>20.25</v>
      </c>
      <c r="K9717">
        <v>20.25</v>
      </c>
      <c r="L9717" t="s">
        <v>197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2" t="str">
        <f>TEXT(pizza_sales[[#This Row],[order_date]],"dddd")</f>
        <v>Friday</v>
      </c>
      <c r="H9718" s="2" t="str">
        <f t="shared" si="151"/>
        <v>17</v>
      </c>
      <c r="I9718" s="10">
        <v>0.7146527777777778</v>
      </c>
      <c r="J9718">
        <v>20.5</v>
      </c>
      <c r="K9718">
        <v>20.5</v>
      </c>
      <c r="L9718" t="s">
        <v>197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2" t="str">
        <f>TEXT(pizza_sales[[#This Row],[order_date]],"dddd")</f>
        <v>Friday</v>
      </c>
      <c r="H9719" s="2" t="str">
        <f t="shared" si="151"/>
        <v>17</v>
      </c>
      <c r="I9719" s="10">
        <v>0.71885416666666668</v>
      </c>
      <c r="J9719">
        <v>20.75</v>
      </c>
      <c r="K9719">
        <v>20.75</v>
      </c>
      <c r="L9719" t="s">
        <v>197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2" t="str">
        <f>TEXT(pizza_sales[[#This Row],[order_date]],"dddd")</f>
        <v>Friday</v>
      </c>
      <c r="H9720" s="2" t="str">
        <f t="shared" si="151"/>
        <v>17</v>
      </c>
      <c r="I9720" s="10">
        <v>0.71885416666666668</v>
      </c>
      <c r="J9720">
        <v>16.75</v>
      </c>
      <c r="K9720">
        <v>16.75</v>
      </c>
      <c r="L9720" t="s">
        <v>196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2" t="str">
        <f>TEXT(pizza_sales[[#This Row],[order_date]],"dddd")</f>
        <v>Friday</v>
      </c>
      <c r="H9721" s="2" t="str">
        <f t="shared" si="151"/>
        <v>17</v>
      </c>
      <c r="I9721" s="10">
        <v>0.71885416666666668</v>
      </c>
      <c r="J9721">
        <v>16.75</v>
      </c>
      <c r="K9721">
        <v>16.75</v>
      </c>
      <c r="L9721" t="s">
        <v>196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2" t="str">
        <f>TEXT(pizza_sales[[#This Row],[order_date]],"dddd")</f>
        <v>Friday</v>
      </c>
      <c r="H9722" s="2" t="str">
        <f t="shared" si="151"/>
        <v>17</v>
      </c>
      <c r="I9722" s="10">
        <v>0.7207986111111111</v>
      </c>
      <c r="J9722">
        <v>16.75</v>
      </c>
      <c r="K9722">
        <v>16.75</v>
      </c>
      <c r="L9722" t="s">
        <v>196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2" t="str">
        <f>TEXT(pizza_sales[[#This Row],[order_date]],"dddd")</f>
        <v>Friday</v>
      </c>
      <c r="H9723" s="2" t="str">
        <f t="shared" si="151"/>
        <v>17</v>
      </c>
      <c r="I9723" s="10">
        <v>0.72651620370370373</v>
      </c>
      <c r="J9723">
        <v>12</v>
      </c>
      <c r="K9723">
        <v>12</v>
      </c>
      <c r="L9723" t="s">
        <v>198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2" t="str">
        <f>TEXT(pizza_sales[[#This Row],[order_date]],"dddd")</f>
        <v>Friday</v>
      </c>
      <c r="H9724" s="2" t="str">
        <f t="shared" si="151"/>
        <v>17</v>
      </c>
      <c r="I9724" s="10">
        <v>0.72651620370370373</v>
      </c>
      <c r="J9724">
        <v>15.25</v>
      </c>
      <c r="K9724">
        <v>15.25</v>
      </c>
      <c r="L9724" t="s">
        <v>197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2" t="str">
        <f>TEXT(pizza_sales[[#This Row],[order_date]],"dddd")</f>
        <v>Friday</v>
      </c>
      <c r="H9725" s="2" t="str">
        <f t="shared" si="151"/>
        <v>17</v>
      </c>
      <c r="I9725" s="10">
        <v>0.72765046296296299</v>
      </c>
      <c r="J9725">
        <v>20.75</v>
      </c>
      <c r="K9725">
        <v>20.75</v>
      </c>
      <c r="L9725" t="s">
        <v>197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2" t="str">
        <f>TEXT(pizza_sales[[#This Row],[order_date]],"dddd")</f>
        <v>Friday</v>
      </c>
      <c r="H9726" s="2" t="str">
        <f t="shared" si="151"/>
        <v>17</v>
      </c>
      <c r="I9726" s="10">
        <v>0.72765046296296299</v>
      </c>
      <c r="J9726">
        <v>16.75</v>
      </c>
      <c r="K9726">
        <v>16.75</v>
      </c>
      <c r="L9726" t="s">
        <v>196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2" t="str">
        <f>TEXT(pizza_sales[[#This Row],[order_date]],"dddd")</f>
        <v>Friday</v>
      </c>
      <c r="H9727" s="2" t="str">
        <f t="shared" si="151"/>
        <v>17</v>
      </c>
      <c r="I9727" s="10">
        <v>0.73557870370370371</v>
      </c>
      <c r="J9727">
        <v>16.75</v>
      </c>
      <c r="K9727">
        <v>16.75</v>
      </c>
      <c r="L9727" t="s">
        <v>196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2" t="str">
        <f>TEXT(pizza_sales[[#This Row],[order_date]],"dddd")</f>
        <v>Friday</v>
      </c>
      <c r="H9728" s="2" t="str">
        <f t="shared" si="151"/>
        <v>17</v>
      </c>
      <c r="I9728" s="10">
        <v>0.73557870370370371</v>
      </c>
      <c r="J9728">
        <v>10.5</v>
      </c>
      <c r="K9728">
        <v>10.5</v>
      </c>
      <c r="L9728" t="s">
        <v>198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2" t="str">
        <f>TEXT(pizza_sales[[#This Row],[order_date]],"dddd")</f>
        <v>Friday</v>
      </c>
      <c r="H9729" s="2" t="str">
        <f t="shared" si="151"/>
        <v>17</v>
      </c>
      <c r="I9729" s="10">
        <v>0.73557870370370371</v>
      </c>
      <c r="J9729">
        <v>12.5</v>
      </c>
      <c r="K9729">
        <v>12.5</v>
      </c>
      <c r="L9729" t="s">
        <v>196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2" t="str">
        <f>TEXT(pizza_sales[[#This Row],[order_date]],"dddd")</f>
        <v>Friday</v>
      </c>
      <c r="H9730" s="2" t="str">
        <f t="shared" ref="H9730:H9793" si="152">TEXT(I9730,"H")</f>
        <v>17</v>
      </c>
      <c r="I9730" s="10">
        <v>0.73557870370370371</v>
      </c>
      <c r="J9730">
        <v>20.25</v>
      </c>
      <c r="K9730">
        <v>20.25</v>
      </c>
      <c r="L9730" t="s">
        <v>197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2" t="str">
        <f>TEXT(pizza_sales[[#This Row],[order_date]],"dddd")</f>
        <v>Friday</v>
      </c>
      <c r="H9731" s="2" t="str">
        <f t="shared" si="152"/>
        <v>17</v>
      </c>
      <c r="I9731" s="10">
        <v>0.73907407407407411</v>
      </c>
      <c r="J9731">
        <v>16</v>
      </c>
      <c r="K9731">
        <v>16</v>
      </c>
      <c r="L9731" t="s">
        <v>196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2" t="str">
        <f>TEXT(pizza_sales[[#This Row],[order_date]],"dddd")</f>
        <v>Friday</v>
      </c>
      <c r="H9732" s="2" t="str">
        <f t="shared" si="152"/>
        <v>17</v>
      </c>
      <c r="I9732" s="10">
        <v>0.74173611111111115</v>
      </c>
      <c r="J9732">
        <v>16.5</v>
      </c>
      <c r="K9732">
        <v>16.5</v>
      </c>
      <c r="L9732" t="s">
        <v>196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2" t="str">
        <f>TEXT(pizza_sales[[#This Row],[order_date]],"dddd")</f>
        <v>Friday</v>
      </c>
      <c r="H9733" s="2" t="str">
        <f t="shared" si="152"/>
        <v>17</v>
      </c>
      <c r="I9733" s="10">
        <v>0.74173611111111115</v>
      </c>
      <c r="J9733">
        <v>20.75</v>
      </c>
      <c r="K9733">
        <v>20.75</v>
      </c>
      <c r="L9733" t="s">
        <v>197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2" t="str">
        <f>TEXT(pizza_sales[[#This Row],[order_date]],"dddd")</f>
        <v>Friday</v>
      </c>
      <c r="H9734" s="2" t="str">
        <f t="shared" si="152"/>
        <v>17</v>
      </c>
      <c r="I9734" s="10">
        <v>0.74173611111111115</v>
      </c>
      <c r="J9734">
        <v>16</v>
      </c>
      <c r="K9734">
        <v>16</v>
      </c>
      <c r="L9734" t="s">
        <v>196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2" t="str">
        <f>TEXT(pizza_sales[[#This Row],[order_date]],"dddd")</f>
        <v>Friday</v>
      </c>
      <c r="H9735" s="2" t="str">
        <f t="shared" si="152"/>
        <v>17</v>
      </c>
      <c r="I9735" s="10">
        <v>0.74197916666666663</v>
      </c>
      <c r="J9735">
        <v>16</v>
      </c>
      <c r="K9735">
        <v>16</v>
      </c>
      <c r="L9735" t="s">
        <v>196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2" t="str">
        <f>TEXT(pizza_sales[[#This Row],[order_date]],"dddd")</f>
        <v>Friday</v>
      </c>
      <c r="H9736" s="2" t="str">
        <f t="shared" si="152"/>
        <v>17</v>
      </c>
      <c r="I9736" s="10">
        <v>0.74197916666666663</v>
      </c>
      <c r="J9736">
        <v>20.25</v>
      </c>
      <c r="K9736">
        <v>20.25</v>
      </c>
      <c r="L9736" t="s">
        <v>197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2" t="str">
        <f>TEXT(pizza_sales[[#This Row],[order_date]],"dddd")</f>
        <v>Friday</v>
      </c>
      <c r="H9737" s="2" t="str">
        <f t="shared" si="152"/>
        <v>17</v>
      </c>
      <c r="I9737" s="10">
        <v>0.74197916666666663</v>
      </c>
      <c r="J9737">
        <v>12</v>
      </c>
      <c r="K9737">
        <v>12</v>
      </c>
      <c r="L9737" t="s">
        <v>198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2" t="str">
        <f>TEXT(pizza_sales[[#This Row],[order_date]],"dddd")</f>
        <v>Friday</v>
      </c>
      <c r="H9738" s="2" t="str">
        <f t="shared" si="152"/>
        <v>17</v>
      </c>
      <c r="I9738" s="10">
        <v>0.74197916666666663</v>
      </c>
      <c r="J9738">
        <v>9.75</v>
      </c>
      <c r="K9738">
        <v>9.75</v>
      </c>
      <c r="L9738" t="s">
        <v>198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2" t="str">
        <f>TEXT(pizza_sales[[#This Row],[order_date]],"dddd")</f>
        <v>Friday</v>
      </c>
      <c r="H9739" s="2" t="str">
        <f t="shared" si="152"/>
        <v>17</v>
      </c>
      <c r="I9739" s="10">
        <v>0.74547453703703703</v>
      </c>
      <c r="J9739">
        <v>12</v>
      </c>
      <c r="K9739">
        <v>24</v>
      </c>
      <c r="L9739" t="s">
        <v>198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2" t="str">
        <f>TEXT(pizza_sales[[#This Row],[order_date]],"dddd")</f>
        <v>Friday</v>
      </c>
      <c r="H9740" s="2" t="str">
        <f t="shared" si="152"/>
        <v>17</v>
      </c>
      <c r="I9740" s="10">
        <v>0.74547453703703703</v>
      </c>
      <c r="J9740">
        <v>16.5</v>
      </c>
      <c r="K9740">
        <v>16.5</v>
      </c>
      <c r="L9740" t="s">
        <v>196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2" t="str">
        <f>TEXT(pizza_sales[[#This Row],[order_date]],"dddd")</f>
        <v>Friday</v>
      </c>
      <c r="H9741" s="2" t="str">
        <f t="shared" si="152"/>
        <v>17</v>
      </c>
      <c r="I9741" s="10">
        <v>0.74618055555555551</v>
      </c>
      <c r="J9741">
        <v>20.75</v>
      </c>
      <c r="K9741">
        <v>20.75</v>
      </c>
      <c r="L9741" t="s">
        <v>197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2" t="str">
        <f>TEXT(pizza_sales[[#This Row],[order_date]],"dddd")</f>
        <v>Friday</v>
      </c>
      <c r="H9742" s="2" t="str">
        <f t="shared" si="152"/>
        <v>17</v>
      </c>
      <c r="I9742" s="10">
        <v>0.74618055555555551</v>
      </c>
      <c r="J9742">
        <v>12</v>
      </c>
      <c r="K9742">
        <v>12</v>
      </c>
      <c r="L9742" t="s">
        <v>198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2" t="str">
        <f>TEXT(pizza_sales[[#This Row],[order_date]],"dddd")</f>
        <v>Friday</v>
      </c>
      <c r="H9743" s="2" t="str">
        <f t="shared" si="152"/>
        <v>17</v>
      </c>
      <c r="I9743" s="10">
        <v>0.74618055555555551</v>
      </c>
      <c r="J9743">
        <v>12.75</v>
      </c>
      <c r="K9743">
        <v>12.75</v>
      </c>
      <c r="L9743" t="s">
        <v>198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2" t="str">
        <f>TEXT(pizza_sales[[#This Row],[order_date]],"dddd")</f>
        <v>Friday</v>
      </c>
      <c r="H9744" s="2" t="str">
        <f t="shared" si="152"/>
        <v>18</v>
      </c>
      <c r="I9744" s="10">
        <v>0.75550925925925927</v>
      </c>
      <c r="J9744">
        <v>12</v>
      </c>
      <c r="K9744">
        <v>12</v>
      </c>
      <c r="L9744" t="s">
        <v>198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2" t="str">
        <f>TEXT(pizza_sales[[#This Row],[order_date]],"dddd")</f>
        <v>Friday</v>
      </c>
      <c r="H9745" s="2" t="str">
        <f t="shared" si="152"/>
        <v>18</v>
      </c>
      <c r="I9745" s="10">
        <v>0.75550925925925927</v>
      </c>
      <c r="J9745">
        <v>20.75</v>
      </c>
      <c r="K9745">
        <v>20.75</v>
      </c>
      <c r="L9745" t="s">
        <v>197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2" t="str">
        <f>TEXT(pizza_sales[[#This Row],[order_date]],"dddd")</f>
        <v>Friday</v>
      </c>
      <c r="H9746" s="2" t="str">
        <f t="shared" si="152"/>
        <v>18</v>
      </c>
      <c r="I9746" s="10">
        <v>0.75550925925925927</v>
      </c>
      <c r="J9746">
        <v>16.75</v>
      </c>
      <c r="K9746">
        <v>16.75</v>
      </c>
      <c r="L9746" t="s">
        <v>196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2" t="str">
        <f>TEXT(pizza_sales[[#This Row],[order_date]],"dddd")</f>
        <v>Friday</v>
      </c>
      <c r="H9747" s="2" t="str">
        <f t="shared" si="152"/>
        <v>18</v>
      </c>
      <c r="I9747" s="10">
        <v>0.77142361111111113</v>
      </c>
      <c r="J9747">
        <v>16</v>
      </c>
      <c r="K9747">
        <v>16</v>
      </c>
      <c r="L9747" t="s">
        <v>196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2" t="str">
        <f>TEXT(pizza_sales[[#This Row],[order_date]],"dddd")</f>
        <v>Friday</v>
      </c>
      <c r="H9748" s="2" t="str">
        <f t="shared" si="152"/>
        <v>18</v>
      </c>
      <c r="I9748" s="10">
        <v>0.78118055555555554</v>
      </c>
      <c r="J9748">
        <v>12</v>
      </c>
      <c r="K9748">
        <v>12</v>
      </c>
      <c r="L9748" t="s">
        <v>198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2" t="str">
        <f>TEXT(pizza_sales[[#This Row],[order_date]],"dddd")</f>
        <v>Friday</v>
      </c>
      <c r="H9749" s="2" t="str">
        <f t="shared" si="152"/>
        <v>18</v>
      </c>
      <c r="I9749" s="10">
        <v>0.78118055555555554</v>
      </c>
      <c r="J9749">
        <v>16.5</v>
      </c>
      <c r="K9749">
        <v>16.5</v>
      </c>
      <c r="L9749" t="s">
        <v>196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2" t="str">
        <f>TEXT(pizza_sales[[#This Row],[order_date]],"dddd")</f>
        <v>Friday</v>
      </c>
      <c r="H9750" s="2" t="str">
        <f t="shared" si="152"/>
        <v>18</v>
      </c>
      <c r="I9750" s="10">
        <v>0.78118055555555554</v>
      </c>
      <c r="J9750">
        <v>20.75</v>
      </c>
      <c r="K9750">
        <v>20.75</v>
      </c>
      <c r="L9750" t="s">
        <v>197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2" t="str">
        <f>TEXT(pizza_sales[[#This Row],[order_date]],"dddd")</f>
        <v>Friday</v>
      </c>
      <c r="H9751" s="2" t="str">
        <f t="shared" si="152"/>
        <v>18</v>
      </c>
      <c r="I9751" s="10">
        <v>0.78118055555555554</v>
      </c>
      <c r="J9751">
        <v>25.5</v>
      </c>
      <c r="K9751">
        <v>25.5</v>
      </c>
      <c r="L9751" t="s">
        <v>199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2" t="str">
        <f>TEXT(pizza_sales[[#This Row],[order_date]],"dddd")</f>
        <v>Friday</v>
      </c>
      <c r="H9752" s="2" t="str">
        <f t="shared" si="152"/>
        <v>18</v>
      </c>
      <c r="I9752" s="10">
        <v>0.78343750000000001</v>
      </c>
      <c r="J9752">
        <v>20.25</v>
      </c>
      <c r="K9752">
        <v>20.25</v>
      </c>
      <c r="L9752" t="s">
        <v>197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2" t="str">
        <f>TEXT(pizza_sales[[#This Row],[order_date]],"dddd")</f>
        <v>Friday</v>
      </c>
      <c r="H9753" s="2" t="str">
        <f t="shared" si="152"/>
        <v>18</v>
      </c>
      <c r="I9753" s="10">
        <v>0.78343750000000001</v>
      </c>
      <c r="J9753">
        <v>14.5</v>
      </c>
      <c r="K9753">
        <v>14.5</v>
      </c>
      <c r="L9753" t="s">
        <v>196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2" t="str">
        <f>TEXT(pizza_sales[[#This Row],[order_date]],"dddd")</f>
        <v>Friday</v>
      </c>
      <c r="H9754" s="2" t="str">
        <f t="shared" si="152"/>
        <v>18</v>
      </c>
      <c r="I9754" s="10">
        <v>0.78748842592592594</v>
      </c>
      <c r="J9754">
        <v>12</v>
      </c>
      <c r="K9754">
        <v>12</v>
      </c>
      <c r="L9754" t="s">
        <v>198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2" t="str">
        <f>TEXT(pizza_sales[[#This Row],[order_date]],"dddd")</f>
        <v>Friday</v>
      </c>
      <c r="H9755" s="2" t="str">
        <f t="shared" si="152"/>
        <v>18</v>
      </c>
      <c r="I9755" s="10">
        <v>0.78748842592592594</v>
      </c>
      <c r="J9755">
        <v>23.649999618530273</v>
      </c>
      <c r="K9755">
        <v>23.649999618530273</v>
      </c>
      <c r="L9755" t="s">
        <v>198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2" t="str">
        <f>TEXT(pizza_sales[[#This Row],[order_date]],"dddd")</f>
        <v>Friday</v>
      </c>
      <c r="H9756" s="2" t="str">
        <f t="shared" si="152"/>
        <v>18</v>
      </c>
      <c r="I9756" s="10">
        <v>0.78748842592592594</v>
      </c>
      <c r="J9756">
        <v>16.75</v>
      </c>
      <c r="K9756">
        <v>16.75</v>
      </c>
      <c r="L9756" t="s">
        <v>196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2" t="str">
        <f>TEXT(pizza_sales[[#This Row],[order_date]],"dddd")</f>
        <v>Friday</v>
      </c>
      <c r="H9757" s="2" t="str">
        <f t="shared" si="152"/>
        <v>19</v>
      </c>
      <c r="I9757" s="10">
        <v>0.79173611111111108</v>
      </c>
      <c r="J9757">
        <v>16.5</v>
      </c>
      <c r="K9757">
        <v>16.5</v>
      </c>
      <c r="L9757" t="s">
        <v>196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2" t="str">
        <f>TEXT(pizza_sales[[#This Row],[order_date]],"dddd")</f>
        <v>Friday</v>
      </c>
      <c r="H9758" s="2" t="str">
        <f t="shared" si="152"/>
        <v>19</v>
      </c>
      <c r="I9758" s="10">
        <v>0.79173611111111108</v>
      </c>
      <c r="J9758">
        <v>16.5</v>
      </c>
      <c r="K9758">
        <v>16.5</v>
      </c>
      <c r="L9758" t="s">
        <v>196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2" t="str">
        <f>TEXT(pizza_sales[[#This Row],[order_date]],"dddd")</f>
        <v>Friday</v>
      </c>
      <c r="H9759" s="2" t="str">
        <f t="shared" si="152"/>
        <v>19</v>
      </c>
      <c r="I9759" s="10">
        <v>0.80129629629629628</v>
      </c>
      <c r="J9759">
        <v>20.25</v>
      </c>
      <c r="K9759">
        <v>40.5</v>
      </c>
      <c r="L9759" t="s">
        <v>197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2" t="str">
        <f>TEXT(pizza_sales[[#This Row],[order_date]],"dddd")</f>
        <v>Friday</v>
      </c>
      <c r="H9760" s="2" t="str">
        <f t="shared" si="152"/>
        <v>19</v>
      </c>
      <c r="I9760" s="10">
        <v>0.80129629629629628</v>
      </c>
      <c r="J9760">
        <v>17.5</v>
      </c>
      <c r="K9760">
        <v>17.5</v>
      </c>
      <c r="L9760" t="s">
        <v>197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2" t="str">
        <f>TEXT(pizza_sales[[#This Row],[order_date]],"dddd")</f>
        <v>Friday</v>
      </c>
      <c r="H9761" s="2" t="str">
        <f t="shared" si="152"/>
        <v>19</v>
      </c>
      <c r="I9761" s="10">
        <v>0.80129629629629628</v>
      </c>
      <c r="J9761">
        <v>12.5</v>
      </c>
      <c r="K9761">
        <v>12.5</v>
      </c>
      <c r="L9761" t="s">
        <v>196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2" t="str">
        <f>TEXT(pizza_sales[[#This Row],[order_date]],"dddd")</f>
        <v>Friday</v>
      </c>
      <c r="H9762" s="2" t="str">
        <f t="shared" si="152"/>
        <v>19</v>
      </c>
      <c r="I9762" s="10">
        <v>0.80839120370370365</v>
      </c>
      <c r="J9762">
        <v>17.950000762939453</v>
      </c>
      <c r="K9762">
        <v>17.950000762939453</v>
      </c>
      <c r="L9762" t="s">
        <v>197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2" t="str">
        <f>TEXT(pizza_sales[[#This Row],[order_date]],"dddd")</f>
        <v>Friday</v>
      </c>
      <c r="H9763" s="2" t="str">
        <f t="shared" si="152"/>
        <v>19</v>
      </c>
      <c r="I9763" s="10">
        <v>0.80920138888888893</v>
      </c>
      <c r="J9763">
        <v>16.75</v>
      </c>
      <c r="K9763">
        <v>16.75</v>
      </c>
      <c r="L9763" t="s">
        <v>196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2" t="str">
        <f>TEXT(pizza_sales[[#This Row],[order_date]],"dddd")</f>
        <v>Friday</v>
      </c>
      <c r="H9764" s="2" t="str">
        <f t="shared" si="152"/>
        <v>19</v>
      </c>
      <c r="I9764" s="10">
        <v>0.80994212962962964</v>
      </c>
      <c r="J9764">
        <v>16</v>
      </c>
      <c r="K9764">
        <v>16</v>
      </c>
      <c r="L9764" t="s">
        <v>196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2" t="str">
        <f>TEXT(pizza_sales[[#This Row],[order_date]],"dddd")</f>
        <v>Friday</v>
      </c>
      <c r="H9765" s="2" t="str">
        <f t="shared" si="152"/>
        <v>19</v>
      </c>
      <c r="I9765" s="10">
        <v>0.80994212962962964</v>
      </c>
      <c r="J9765">
        <v>16.5</v>
      </c>
      <c r="K9765">
        <v>16.5</v>
      </c>
      <c r="L9765" t="s">
        <v>196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2" t="str">
        <f>TEXT(pizza_sales[[#This Row],[order_date]],"dddd")</f>
        <v>Friday</v>
      </c>
      <c r="H9766" s="2" t="str">
        <f t="shared" si="152"/>
        <v>19</v>
      </c>
      <c r="I9766" s="10">
        <v>0.80994212962962964</v>
      </c>
      <c r="J9766">
        <v>21</v>
      </c>
      <c r="K9766">
        <v>21</v>
      </c>
      <c r="L9766" t="s">
        <v>197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2" t="str">
        <f>TEXT(pizza_sales[[#This Row],[order_date]],"dddd")</f>
        <v>Friday</v>
      </c>
      <c r="H9767" s="2" t="str">
        <f t="shared" si="152"/>
        <v>19</v>
      </c>
      <c r="I9767" s="10">
        <v>0.80994212962962964</v>
      </c>
      <c r="J9767">
        <v>12</v>
      </c>
      <c r="K9767">
        <v>12</v>
      </c>
      <c r="L9767" t="s">
        <v>198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2" t="str">
        <f>TEXT(pizza_sales[[#This Row],[order_date]],"dddd")</f>
        <v>Friday</v>
      </c>
      <c r="H9768" s="2" t="str">
        <f t="shared" si="152"/>
        <v>19</v>
      </c>
      <c r="I9768" s="10">
        <v>0.81175925925925929</v>
      </c>
      <c r="J9768">
        <v>12.5</v>
      </c>
      <c r="K9768">
        <v>12.5</v>
      </c>
      <c r="L9768" t="s">
        <v>198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2" t="str">
        <f>TEXT(pizza_sales[[#This Row],[order_date]],"dddd")</f>
        <v>Friday</v>
      </c>
      <c r="H9769" s="2" t="str">
        <f t="shared" si="152"/>
        <v>19</v>
      </c>
      <c r="I9769" s="10">
        <v>0.81175925925925929</v>
      </c>
      <c r="J9769">
        <v>16.75</v>
      </c>
      <c r="K9769">
        <v>16.75</v>
      </c>
      <c r="L9769" t="s">
        <v>196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2" t="str">
        <f>TEXT(pizza_sales[[#This Row],[order_date]],"dddd")</f>
        <v>Friday</v>
      </c>
      <c r="H9770" s="2" t="str">
        <f t="shared" si="152"/>
        <v>19</v>
      </c>
      <c r="I9770" s="10">
        <v>0.81393518518518515</v>
      </c>
      <c r="J9770">
        <v>16.75</v>
      </c>
      <c r="K9770">
        <v>16.75</v>
      </c>
      <c r="L9770" t="s">
        <v>196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2" t="str">
        <f>TEXT(pizza_sales[[#This Row],[order_date]],"dddd")</f>
        <v>Friday</v>
      </c>
      <c r="H9771" s="2" t="str">
        <f t="shared" si="152"/>
        <v>19</v>
      </c>
      <c r="I9771" s="10">
        <v>0.81393518518518515</v>
      </c>
      <c r="J9771">
        <v>20.75</v>
      </c>
      <c r="K9771">
        <v>20.75</v>
      </c>
      <c r="L9771" t="s">
        <v>197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2" t="str">
        <f>TEXT(pizza_sales[[#This Row],[order_date]],"dddd")</f>
        <v>Friday</v>
      </c>
      <c r="H9772" s="2" t="str">
        <f t="shared" si="152"/>
        <v>19</v>
      </c>
      <c r="I9772" s="10">
        <v>0.81627314814814811</v>
      </c>
      <c r="J9772">
        <v>16.5</v>
      </c>
      <c r="K9772">
        <v>16.5</v>
      </c>
      <c r="L9772" t="s">
        <v>196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2" t="str">
        <f>TEXT(pizza_sales[[#This Row],[order_date]],"dddd")</f>
        <v>Friday</v>
      </c>
      <c r="H9773" s="2" t="str">
        <f t="shared" si="152"/>
        <v>19</v>
      </c>
      <c r="I9773" s="10">
        <v>0.81627314814814811</v>
      </c>
      <c r="J9773">
        <v>16</v>
      </c>
      <c r="K9773">
        <v>16</v>
      </c>
      <c r="L9773" t="s">
        <v>196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2" t="str">
        <f>TEXT(pizza_sales[[#This Row],[order_date]],"dddd")</f>
        <v>Friday</v>
      </c>
      <c r="H9774" s="2" t="str">
        <f t="shared" si="152"/>
        <v>19</v>
      </c>
      <c r="I9774" s="10">
        <v>0.82155092592592593</v>
      </c>
      <c r="J9774">
        <v>16</v>
      </c>
      <c r="K9774">
        <v>16</v>
      </c>
      <c r="L9774" t="s">
        <v>196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2" t="str">
        <f>TEXT(pizza_sales[[#This Row],[order_date]],"dddd")</f>
        <v>Friday</v>
      </c>
      <c r="H9775" s="2" t="str">
        <f t="shared" si="152"/>
        <v>19</v>
      </c>
      <c r="I9775" s="10">
        <v>0.82560185185185186</v>
      </c>
      <c r="J9775">
        <v>12.25</v>
      </c>
      <c r="K9775">
        <v>12.25</v>
      </c>
      <c r="L9775" t="s">
        <v>198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2" t="str">
        <f>TEXT(pizza_sales[[#This Row],[order_date]],"dddd")</f>
        <v>Friday</v>
      </c>
      <c r="H9776" s="2" t="str">
        <f t="shared" si="152"/>
        <v>19</v>
      </c>
      <c r="I9776" s="10">
        <v>0.82568287037037036</v>
      </c>
      <c r="J9776">
        <v>20.25</v>
      </c>
      <c r="K9776">
        <v>20.25</v>
      </c>
      <c r="L9776" t="s">
        <v>197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2" t="str">
        <f>TEXT(pizza_sales[[#This Row],[order_date]],"dddd")</f>
        <v>Friday</v>
      </c>
      <c r="H9777" s="2" t="str">
        <f t="shared" si="152"/>
        <v>19</v>
      </c>
      <c r="I9777" s="10">
        <v>0.82568287037037036</v>
      </c>
      <c r="J9777">
        <v>20.75</v>
      </c>
      <c r="K9777">
        <v>20.75</v>
      </c>
      <c r="L9777" t="s">
        <v>197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2" t="str">
        <f>TEXT(pizza_sales[[#This Row],[order_date]],"dddd")</f>
        <v>Friday</v>
      </c>
      <c r="H9778" s="2" t="str">
        <f t="shared" si="152"/>
        <v>20</v>
      </c>
      <c r="I9778" s="10">
        <v>0.83373842592592595</v>
      </c>
      <c r="J9778">
        <v>14.75</v>
      </c>
      <c r="K9778">
        <v>14.75</v>
      </c>
      <c r="L9778" t="s">
        <v>196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2" t="str">
        <f>TEXT(pizza_sales[[#This Row],[order_date]],"dddd")</f>
        <v>Friday</v>
      </c>
      <c r="H9779" s="2" t="str">
        <f t="shared" si="152"/>
        <v>20</v>
      </c>
      <c r="I9779" s="10">
        <v>0.83373842592592595</v>
      </c>
      <c r="J9779">
        <v>13.25</v>
      </c>
      <c r="K9779">
        <v>13.25</v>
      </c>
      <c r="L9779" t="s">
        <v>196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2" t="str">
        <f>TEXT(pizza_sales[[#This Row],[order_date]],"dddd")</f>
        <v>Friday</v>
      </c>
      <c r="H9780" s="2" t="str">
        <f t="shared" si="152"/>
        <v>20</v>
      </c>
      <c r="I9780" s="10">
        <v>0.83444444444444443</v>
      </c>
      <c r="J9780">
        <v>12.75</v>
      </c>
      <c r="K9780">
        <v>12.75</v>
      </c>
      <c r="L9780" t="s">
        <v>198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2" t="str">
        <f>TEXT(pizza_sales[[#This Row],[order_date]],"dddd")</f>
        <v>Friday</v>
      </c>
      <c r="H9781" s="2" t="str">
        <f t="shared" si="152"/>
        <v>20</v>
      </c>
      <c r="I9781" s="10">
        <v>0.83444444444444443</v>
      </c>
      <c r="J9781">
        <v>20.75</v>
      </c>
      <c r="K9781">
        <v>20.75</v>
      </c>
      <c r="L9781" t="s">
        <v>197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2" t="str">
        <f>TEXT(pizza_sales[[#This Row],[order_date]],"dddd")</f>
        <v>Friday</v>
      </c>
      <c r="H9782" s="2" t="str">
        <f t="shared" si="152"/>
        <v>20</v>
      </c>
      <c r="I9782" s="10">
        <v>0.83861111111111108</v>
      </c>
      <c r="J9782">
        <v>16</v>
      </c>
      <c r="K9782">
        <v>16</v>
      </c>
      <c r="L9782" t="s">
        <v>196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2" t="str">
        <f>TEXT(pizza_sales[[#This Row],[order_date]],"dddd")</f>
        <v>Friday</v>
      </c>
      <c r="H9783" s="2" t="str">
        <f t="shared" si="152"/>
        <v>20</v>
      </c>
      <c r="I9783" s="10">
        <v>0.83861111111111108</v>
      </c>
      <c r="J9783">
        <v>20.5</v>
      </c>
      <c r="K9783">
        <v>20.5</v>
      </c>
      <c r="L9783" t="s">
        <v>197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2" t="str">
        <f>TEXT(pizza_sales[[#This Row],[order_date]],"dddd")</f>
        <v>Friday</v>
      </c>
      <c r="H9784" s="2" t="str">
        <f t="shared" si="152"/>
        <v>20</v>
      </c>
      <c r="I9784" s="10">
        <v>0.83861111111111108</v>
      </c>
      <c r="J9784">
        <v>16.5</v>
      </c>
      <c r="K9784">
        <v>16.5</v>
      </c>
      <c r="L9784" t="s">
        <v>196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2" t="str">
        <f>TEXT(pizza_sales[[#This Row],[order_date]],"dddd")</f>
        <v>Friday</v>
      </c>
      <c r="H9785" s="2" t="str">
        <f t="shared" si="152"/>
        <v>20</v>
      </c>
      <c r="I9785" s="10">
        <v>0.83861111111111108</v>
      </c>
      <c r="J9785">
        <v>12.5</v>
      </c>
      <c r="K9785">
        <v>12.5</v>
      </c>
      <c r="L9785" t="s">
        <v>198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2" t="str">
        <f>TEXT(pizza_sales[[#This Row],[order_date]],"dddd")</f>
        <v>Friday</v>
      </c>
      <c r="H9786" s="2" t="str">
        <f t="shared" si="152"/>
        <v>20</v>
      </c>
      <c r="I9786" s="10">
        <v>0.83983796296296298</v>
      </c>
      <c r="J9786">
        <v>20.75</v>
      </c>
      <c r="K9786">
        <v>20.75</v>
      </c>
      <c r="L9786" t="s">
        <v>197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2" t="str">
        <f>TEXT(pizza_sales[[#This Row],[order_date]],"dddd")</f>
        <v>Friday</v>
      </c>
      <c r="H9787" s="2" t="str">
        <f t="shared" si="152"/>
        <v>20</v>
      </c>
      <c r="I9787" s="10">
        <v>0.84888888888888892</v>
      </c>
      <c r="J9787">
        <v>12</v>
      </c>
      <c r="K9787">
        <v>12</v>
      </c>
      <c r="L9787" t="s">
        <v>198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2" t="str">
        <f>TEXT(pizza_sales[[#This Row],[order_date]],"dddd")</f>
        <v>Friday</v>
      </c>
      <c r="H9788" s="2" t="str">
        <f t="shared" si="152"/>
        <v>20</v>
      </c>
      <c r="I9788" s="10">
        <v>0.84888888888888892</v>
      </c>
      <c r="J9788">
        <v>13.25</v>
      </c>
      <c r="K9788">
        <v>13.25</v>
      </c>
      <c r="L9788" t="s">
        <v>196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2" t="str">
        <f>TEXT(pizza_sales[[#This Row],[order_date]],"dddd")</f>
        <v>Friday</v>
      </c>
      <c r="H9789" s="2" t="str">
        <f t="shared" si="152"/>
        <v>20</v>
      </c>
      <c r="I9789" s="10">
        <v>0.85649305555555555</v>
      </c>
      <c r="J9789">
        <v>12</v>
      </c>
      <c r="K9789">
        <v>12</v>
      </c>
      <c r="L9789" t="s">
        <v>198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2" t="str">
        <f>TEXT(pizza_sales[[#This Row],[order_date]],"dddd")</f>
        <v>Friday</v>
      </c>
      <c r="H9790" s="2" t="str">
        <f t="shared" si="152"/>
        <v>20</v>
      </c>
      <c r="I9790" s="10">
        <v>0.85649305555555555</v>
      </c>
      <c r="J9790">
        <v>21</v>
      </c>
      <c r="K9790">
        <v>21</v>
      </c>
      <c r="L9790" t="s">
        <v>197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2" t="str">
        <f>TEXT(pizza_sales[[#This Row],[order_date]],"dddd")</f>
        <v>Friday</v>
      </c>
      <c r="H9791" s="2" t="str">
        <f t="shared" si="152"/>
        <v>20</v>
      </c>
      <c r="I9791" s="10">
        <v>0.85649305555555555</v>
      </c>
      <c r="J9791">
        <v>12.5</v>
      </c>
      <c r="K9791">
        <v>12.5</v>
      </c>
      <c r="L9791" t="s">
        <v>198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2" t="str">
        <f>TEXT(pizza_sales[[#This Row],[order_date]],"dddd")</f>
        <v>Friday</v>
      </c>
      <c r="H9792" s="2" t="str">
        <f t="shared" si="152"/>
        <v>20</v>
      </c>
      <c r="I9792" s="10">
        <v>0.86627314814814815</v>
      </c>
      <c r="J9792">
        <v>18.5</v>
      </c>
      <c r="K9792">
        <v>18.5</v>
      </c>
      <c r="L9792" t="s">
        <v>197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2" t="str">
        <f>TEXT(pizza_sales[[#This Row],[order_date]],"dddd")</f>
        <v>Friday</v>
      </c>
      <c r="H9793" s="2" t="str">
        <f t="shared" si="152"/>
        <v>20</v>
      </c>
      <c r="I9793" s="10">
        <v>0.86627314814814815</v>
      </c>
      <c r="J9793">
        <v>16.5</v>
      </c>
      <c r="K9793">
        <v>16.5</v>
      </c>
      <c r="L9793" t="s">
        <v>196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2" t="str">
        <f>TEXT(pizza_sales[[#This Row],[order_date]],"dddd")</f>
        <v>Friday</v>
      </c>
      <c r="H9794" s="2" t="str">
        <f t="shared" ref="H9794:H9857" si="153">TEXT(I9794,"H")</f>
        <v>20</v>
      </c>
      <c r="I9794" s="10">
        <v>0.86627314814814815</v>
      </c>
      <c r="J9794">
        <v>20.75</v>
      </c>
      <c r="K9794">
        <v>20.75</v>
      </c>
      <c r="L9794" t="s">
        <v>197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2" t="str">
        <f>TEXT(pizza_sales[[#This Row],[order_date]],"dddd")</f>
        <v>Friday</v>
      </c>
      <c r="H9795" s="2" t="str">
        <f t="shared" si="153"/>
        <v>20</v>
      </c>
      <c r="I9795" s="10">
        <v>0.86912037037037038</v>
      </c>
      <c r="J9795">
        <v>12.5</v>
      </c>
      <c r="K9795">
        <v>12.5</v>
      </c>
      <c r="L9795" t="s">
        <v>196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2" t="str">
        <f>TEXT(pizza_sales[[#This Row],[order_date]],"dddd")</f>
        <v>Friday</v>
      </c>
      <c r="H9796" s="2" t="str">
        <f t="shared" si="153"/>
        <v>20</v>
      </c>
      <c r="I9796" s="10">
        <v>0.86912037037037038</v>
      </c>
      <c r="J9796">
        <v>16.5</v>
      </c>
      <c r="K9796">
        <v>16.5</v>
      </c>
      <c r="L9796" t="s">
        <v>196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2" t="str">
        <f>TEXT(pizza_sales[[#This Row],[order_date]],"dddd")</f>
        <v>Friday</v>
      </c>
      <c r="H9797" s="2" t="str">
        <f t="shared" si="153"/>
        <v>20</v>
      </c>
      <c r="I9797" s="10">
        <v>0.86912037037037038</v>
      </c>
      <c r="J9797">
        <v>20.25</v>
      </c>
      <c r="K9797">
        <v>20.25</v>
      </c>
      <c r="L9797" t="s">
        <v>197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2" t="str">
        <f>TEXT(pizza_sales[[#This Row],[order_date]],"dddd")</f>
        <v>Friday</v>
      </c>
      <c r="H9798" s="2" t="str">
        <f t="shared" si="153"/>
        <v>20</v>
      </c>
      <c r="I9798" s="10">
        <v>0.87451388888888892</v>
      </c>
      <c r="J9798">
        <v>12</v>
      </c>
      <c r="K9798">
        <v>12</v>
      </c>
      <c r="L9798" t="s">
        <v>198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2" t="str">
        <f>TEXT(pizza_sales[[#This Row],[order_date]],"dddd")</f>
        <v>Friday</v>
      </c>
      <c r="H9799" s="2" t="str">
        <f t="shared" si="153"/>
        <v>20</v>
      </c>
      <c r="I9799" s="10">
        <v>0.87451388888888892</v>
      </c>
      <c r="J9799">
        <v>12</v>
      </c>
      <c r="K9799">
        <v>12</v>
      </c>
      <c r="L9799" t="s">
        <v>198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2" t="str">
        <f>TEXT(pizza_sales[[#This Row],[order_date]],"dddd")</f>
        <v>Friday</v>
      </c>
      <c r="H9800" s="2" t="str">
        <f t="shared" si="153"/>
        <v>21</v>
      </c>
      <c r="I9800" s="10">
        <v>0.87700231481481483</v>
      </c>
      <c r="J9800">
        <v>12.5</v>
      </c>
      <c r="K9800">
        <v>12.5</v>
      </c>
      <c r="L9800" t="s">
        <v>196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2" t="str">
        <f>TEXT(pizza_sales[[#This Row],[order_date]],"dddd")</f>
        <v>Friday</v>
      </c>
      <c r="H9801" s="2" t="str">
        <f t="shared" si="153"/>
        <v>21</v>
      </c>
      <c r="I9801" s="10">
        <v>0.87700231481481483</v>
      </c>
      <c r="J9801">
        <v>12</v>
      </c>
      <c r="K9801">
        <v>12</v>
      </c>
      <c r="L9801" t="s">
        <v>198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2" t="str">
        <f>TEXT(pizza_sales[[#This Row],[order_date]],"dddd")</f>
        <v>Friday</v>
      </c>
      <c r="H9802" s="2" t="str">
        <f t="shared" si="153"/>
        <v>21</v>
      </c>
      <c r="I9802" s="10">
        <v>0.87700231481481483</v>
      </c>
      <c r="J9802">
        <v>12.75</v>
      </c>
      <c r="K9802">
        <v>12.75</v>
      </c>
      <c r="L9802" t="s">
        <v>198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2" t="str">
        <f>TEXT(pizza_sales[[#This Row],[order_date]],"dddd")</f>
        <v>Friday</v>
      </c>
      <c r="H9803" s="2" t="str">
        <f t="shared" si="153"/>
        <v>21</v>
      </c>
      <c r="I9803" s="10">
        <v>0.87700231481481483</v>
      </c>
      <c r="J9803">
        <v>25.5</v>
      </c>
      <c r="K9803">
        <v>25.5</v>
      </c>
      <c r="L9803" t="s">
        <v>199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2" t="str">
        <f>TEXT(pizza_sales[[#This Row],[order_date]],"dddd")</f>
        <v>Friday</v>
      </c>
      <c r="H9804" s="2" t="str">
        <f t="shared" si="153"/>
        <v>21</v>
      </c>
      <c r="I9804" s="10">
        <v>0.88366898148148143</v>
      </c>
      <c r="J9804">
        <v>20.5</v>
      </c>
      <c r="K9804">
        <v>20.5</v>
      </c>
      <c r="L9804" t="s">
        <v>197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2" t="str">
        <f>TEXT(pizza_sales[[#This Row],[order_date]],"dddd")</f>
        <v>Friday</v>
      </c>
      <c r="H9805" s="2" t="str">
        <f t="shared" si="153"/>
        <v>21</v>
      </c>
      <c r="I9805" s="10">
        <v>0.88526620370370368</v>
      </c>
      <c r="J9805">
        <v>12.75</v>
      </c>
      <c r="K9805">
        <v>12.75</v>
      </c>
      <c r="L9805" t="s">
        <v>198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2" t="str">
        <f>TEXT(pizza_sales[[#This Row],[order_date]],"dddd")</f>
        <v>Friday</v>
      </c>
      <c r="H9806" s="2" t="str">
        <f t="shared" si="153"/>
        <v>21</v>
      </c>
      <c r="I9806" s="10">
        <v>0.88526620370370368</v>
      </c>
      <c r="J9806">
        <v>20.25</v>
      </c>
      <c r="K9806">
        <v>20.25</v>
      </c>
      <c r="L9806" t="s">
        <v>197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2" t="str">
        <f>TEXT(pizza_sales[[#This Row],[order_date]],"dddd")</f>
        <v>Friday</v>
      </c>
      <c r="H9807" s="2" t="str">
        <f t="shared" si="153"/>
        <v>21</v>
      </c>
      <c r="I9807" s="10">
        <v>0.89679398148148148</v>
      </c>
      <c r="J9807">
        <v>12</v>
      </c>
      <c r="K9807">
        <v>12</v>
      </c>
      <c r="L9807" t="s">
        <v>198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2" t="str">
        <f>TEXT(pizza_sales[[#This Row],[order_date]],"dddd")</f>
        <v>Friday</v>
      </c>
      <c r="H9808" s="2" t="str">
        <f t="shared" si="153"/>
        <v>21</v>
      </c>
      <c r="I9808" s="10">
        <v>0.89679398148148148</v>
      </c>
      <c r="J9808">
        <v>17.950000762939453</v>
      </c>
      <c r="K9808">
        <v>17.950000762939453</v>
      </c>
      <c r="L9808" t="s">
        <v>197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2" t="str">
        <f>TEXT(pizza_sales[[#This Row],[order_date]],"dddd")</f>
        <v>Friday</v>
      </c>
      <c r="H9809" s="2" t="str">
        <f t="shared" si="153"/>
        <v>21</v>
      </c>
      <c r="I9809" s="10">
        <v>0.89679398148148148</v>
      </c>
      <c r="J9809">
        <v>15.25</v>
      </c>
      <c r="K9809">
        <v>15.25</v>
      </c>
      <c r="L9809" t="s">
        <v>197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2" t="str">
        <f>TEXT(pizza_sales[[#This Row],[order_date]],"dddd")</f>
        <v>Friday</v>
      </c>
      <c r="H9810" s="2" t="str">
        <f t="shared" si="153"/>
        <v>21</v>
      </c>
      <c r="I9810" s="10">
        <v>0.89679398148148148</v>
      </c>
      <c r="J9810">
        <v>16</v>
      </c>
      <c r="K9810">
        <v>16</v>
      </c>
      <c r="L9810" t="s">
        <v>196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2" t="str">
        <f>TEXT(pizza_sales[[#This Row],[order_date]],"dddd")</f>
        <v>Friday</v>
      </c>
      <c r="H9811" s="2" t="str">
        <f t="shared" si="153"/>
        <v>21</v>
      </c>
      <c r="I9811" s="10">
        <v>0.90871527777777783</v>
      </c>
      <c r="J9811">
        <v>20.75</v>
      </c>
      <c r="K9811">
        <v>20.75</v>
      </c>
      <c r="L9811" t="s">
        <v>197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2" t="str">
        <f>TEXT(pizza_sales[[#This Row],[order_date]],"dddd")</f>
        <v>Friday</v>
      </c>
      <c r="H9812" s="2" t="str">
        <f t="shared" si="153"/>
        <v>22</v>
      </c>
      <c r="I9812" s="10">
        <v>0.92107638888888888</v>
      </c>
      <c r="J9812">
        <v>12.75</v>
      </c>
      <c r="K9812">
        <v>12.75</v>
      </c>
      <c r="L9812" t="s">
        <v>198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2" t="str">
        <f>TEXT(pizza_sales[[#This Row],[order_date]],"dddd")</f>
        <v>Friday</v>
      </c>
      <c r="H9813" s="2" t="str">
        <f t="shared" si="153"/>
        <v>22</v>
      </c>
      <c r="I9813" s="10">
        <v>0.92107638888888888</v>
      </c>
      <c r="J9813">
        <v>12.75</v>
      </c>
      <c r="K9813">
        <v>12.75</v>
      </c>
      <c r="L9813" t="s">
        <v>198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2" t="str">
        <f>TEXT(pizza_sales[[#This Row],[order_date]],"dddd")</f>
        <v>Friday</v>
      </c>
      <c r="H9814" s="2" t="str">
        <f t="shared" si="153"/>
        <v>22</v>
      </c>
      <c r="I9814" s="10">
        <v>0.92107638888888888</v>
      </c>
      <c r="J9814">
        <v>20.75</v>
      </c>
      <c r="K9814">
        <v>20.75</v>
      </c>
      <c r="L9814" t="s">
        <v>197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2" t="str">
        <f>TEXT(pizza_sales[[#This Row],[order_date]],"dddd")</f>
        <v>Friday</v>
      </c>
      <c r="H9815" s="2" t="str">
        <f t="shared" si="153"/>
        <v>22</v>
      </c>
      <c r="I9815" s="10">
        <v>0.92107638888888888</v>
      </c>
      <c r="J9815">
        <v>12</v>
      </c>
      <c r="K9815">
        <v>12</v>
      </c>
      <c r="L9815" t="s">
        <v>198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2" t="str">
        <f>TEXT(pizza_sales[[#This Row],[order_date]],"dddd")</f>
        <v>Friday</v>
      </c>
      <c r="H9816" s="2" t="str">
        <f t="shared" si="153"/>
        <v>22</v>
      </c>
      <c r="I9816" s="10">
        <v>0.92936342592592591</v>
      </c>
      <c r="J9816">
        <v>16.75</v>
      </c>
      <c r="K9816">
        <v>16.75</v>
      </c>
      <c r="L9816" t="s">
        <v>196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2" t="str">
        <f>TEXT(pizza_sales[[#This Row],[order_date]],"dddd")</f>
        <v>Friday</v>
      </c>
      <c r="H9817" s="2" t="str">
        <f t="shared" si="153"/>
        <v>22</v>
      </c>
      <c r="I9817" s="10">
        <v>0.92936342592592591</v>
      </c>
      <c r="J9817">
        <v>20.5</v>
      </c>
      <c r="K9817">
        <v>20.5</v>
      </c>
      <c r="L9817" t="s">
        <v>197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2" t="str">
        <f>TEXT(pizza_sales[[#This Row],[order_date]],"dddd")</f>
        <v>Saturday</v>
      </c>
      <c r="H9818" s="2" t="str">
        <f t="shared" si="153"/>
        <v>12</v>
      </c>
      <c r="I9818" s="10">
        <v>0.51163194444444449</v>
      </c>
      <c r="J9818">
        <v>16.75</v>
      </c>
      <c r="K9818">
        <v>16.75</v>
      </c>
      <c r="L9818" t="s">
        <v>196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2" t="str">
        <f>TEXT(pizza_sales[[#This Row],[order_date]],"dddd")</f>
        <v>Saturday</v>
      </c>
      <c r="H9819" s="2" t="str">
        <f t="shared" si="153"/>
        <v>12</v>
      </c>
      <c r="I9819" s="10">
        <v>0.51983796296296292</v>
      </c>
      <c r="J9819">
        <v>20.75</v>
      </c>
      <c r="K9819">
        <v>20.75</v>
      </c>
      <c r="L9819" t="s">
        <v>197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2" t="str">
        <f>TEXT(pizza_sales[[#This Row],[order_date]],"dddd")</f>
        <v>Saturday</v>
      </c>
      <c r="H9820" s="2" t="str">
        <f t="shared" si="153"/>
        <v>12</v>
      </c>
      <c r="I9820" s="10">
        <v>0.51983796296296292</v>
      </c>
      <c r="J9820">
        <v>12.75</v>
      </c>
      <c r="K9820">
        <v>12.75</v>
      </c>
      <c r="L9820" t="s">
        <v>198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2" t="str">
        <f>TEXT(pizza_sales[[#This Row],[order_date]],"dddd")</f>
        <v>Saturday</v>
      </c>
      <c r="H9821" s="2" t="str">
        <f t="shared" si="153"/>
        <v>12</v>
      </c>
      <c r="I9821" s="10">
        <v>0.51983796296296292</v>
      </c>
      <c r="J9821">
        <v>16.25</v>
      </c>
      <c r="K9821">
        <v>16.25</v>
      </c>
      <c r="L9821" t="s">
        <v>196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2" t="str">
        <f>TEXT(pizza_sales[[#This Row],[order_date]],"dddd")</f>
        <v>Saturday</v>
      </c>
      <c r="H9822" s="2" t="str">
        <f t="shared" si="153"/>
        <v>12</v>
      </c>
      <c r="I9822" s="10">
        <v>0.52990740740740738</v>
      </c>
      <c r="J9822">
        <v>14.75</v>
      </c>
      <c r="K9822">
        <v>14.75</v>
      </c>
      <c r="L9822" t="s">
        <v>196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2" t="str">
        <f>TEXT(pizza_sales[[#This Row],[order_date]],"dddd")</f>
        <v>Saturday</v>
      </c>
      <c r="H9823" s="2" t="str">
        <f t="shared" si="153"/>
        <v>12</v>
      </c>
      <c r="I9823" s="10">
        <v>0.52990740740740738</v>
      </c>
      <c r="J9823">
        <v>20.5</v>
      </c>
      <c r="K9823">
        <v>20.5</v>
      </c>
      <c r="L9823" t="s">
        <v>197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2" t="str">
        <f>TEXT(pizza_sales[[#This Row],[order_date]],"dddd")</f>
        <v>Saturday</v>
      </c>
      <c r="H9824" s="2" t="str">
        <f t="shared" si="153"/>
        <v>12</v>
      </c>
      <c r="I9824" s="10">
        <v>0.53326388888888887</v>
      </c>
      <c r="J9824">
        <v>12.5</v>
      </c>
      <c r="K9824">
        <v>12.5</v>
      </c>
      <c r="L9824" t="s">
        <v>198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2" t="str">
        <f>TEXT(pizza_sales[[#This Row],[order_date]],"dddd")</f>
        <v>Saturday</v>
      </c>
      <c r="H9825" s="2" t="str">
        <f t="shared" si="153"/>
        <v>12</v>
      </c>
      <c r="I9825" s="10">
        <v>0.53454861111111107</v>
      </c>
      <c r="J9825">
        <v>16.75</v>
      </c>
      <c r="K9825">
        <v>16.75</v>
      </c>
      <c r="L9825" t="s">
        <v>196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2" t="str">
        <f>TEXT(pizza_sales[[#This Row],[order_date]],"dddd")</f>
        <v>Saturday</v>
      </c>
      <c r="H9826" s="2" t="str">
        <f t="shared" si="153"/>
        <v>12</v>
      </c>
      <c r="I9826" s="10">
        <v>0.53454861111111107</v>
      </c>
      <c r="J9826">
        <v>20.75</v>
      </c>
      <c r="K9826">
        <v>20.75</v>
      </c>
      <c r="L9826" t="s">
        <v>197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2" t="str">
        <f>TEXT(pizza_sales[[#This Row],[order_date]],"dddd")</f>
        <v>Saturday</v>
      </c>
      <c r="H9827" s="2" t="str">
        <f t="shared" si="153"/>
        <v>12</v>
      </c>
      <c r="I9827" s="10">
        <v>0.53913194444444446</v>
      </c>
      <c r="J9827">
        <v>16</v>
      </c>
      <c r="K9827">
        <v>16</v>
      </c>
      <c r="L9827" t="s">
        <v>196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2" t="str">
        <f>TEXT(pizza_sales[[#This Row],[order_date]],"dddd")</f>
        <v>Saturday</v>
      </c>
      <c r="H9828" s="2" t="str">
        <f t="shared" si="153"/>
        <v>13</v>
      </c>
      <c r="I9828" s="10">
        <v>0.54814814814814816</v>
      </c>
      <c r="J9828">
        <v>16.75</v>
      </c>
      <c r="K9828">
        <v>16.75</v>
      </c>
      <c r="L9828" t="s">
        <v>196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2" t="str">
        <f>TEXT(pizza_sales[[#This Row],[order_date]],"dddd")</f>
        <v>Saturday</v>
      </c>
      <c r="H9829" s="2" t="str">
        <f t="shared" si="153"/>
        <v>13</v>
      </c>
      <c r="I9829" s="10">
        <v>0.54814814814814816</v>
      </c>
      <c r="J9829">
        <v>12.75</v>
      </c>
      <c r="K9829">
        <v>12.75</v>
      </c>
      <c r="L9829" t="s">
        <v>198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2" t="str">
        <f>TEXT(pizza_sales[[#This Row],[order_date]],"dddd")</f>
        <v>Saturday</v>
      </c>
      <c r="H9830" s="2" t="str">
        <f t="shared" si="153"/>
        <v>13</v>
      </c>
      <c r="I9830" s="10">
        <v>0.54814814814814816</v>
      </c>
      <c r="J9830">
        <v>18.5</v>
      </c>
      <c r="K9830">
        <v>18.5</v>
      </c>
      <c r="L9830" t="s">
        <v>197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2" t="str">
        <f>TEXT(pizza_sales[[#This Row],[order_date]],"dddd")</f>
        <v>Saturday</v>
      </c>
      <c r="H9831" s="2" t="str">
        <f t="shared" si="153"/>
        <v>13</v>
      </c>
      <c r="I9831" s="10">
        <v>0.54814814814814816</v>
      </c>
      <c r="J9831">
        <v>16.75</v>
      </c>
      <c r="K9831">
        <v>16.75</v>
      </c>
      <c r="L9831" t="s">
        <v>196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2" t="str">
        <f>TEXT(pizza_sales[[#This Row],[order_date]],"dddd")</f>
        <v>Saturday</v>
      </c>
      <c r="H9832" s="2" t="str">
        <f t="shared" si="153"/>
        <v>13</v>
      </c>
      <c r="I9832" s="10">
        <v>0.54814814814814816</v>
      </c>
      <c r="J9832">
        <v>20.5</v>
      </c>
      <c r="K9832">
        <v>20.5</v>
      </c>
      <c r="L9832" t="s">
        <v>197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2" t="str">
        <f>TEXT(pizza_sales[[#This Row],[order_date]],"dddd")</f>
        <v>Saturday</v>
      </c>
      <c r="H9833" s="2" t="str">
        <f t="shared" si="153"/>
        <v>13</v>
      </c>
      <c r="I9833" s="10">
        <v>0.54814814814814816</v>
      </c>
      <c r="J9833">
        <v>11</v>
      </c>
      <c r="K9833">
        <v>11</v>
      </c>
      <c r="L9833" t="s">
        <v>198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2" t="str">
        <f>TEXT(pizza_sales[[#This Row],[order_date]],"dddd")</f>
        <v>Saturday</v>
      </c>
      <c r="H9834" s="2" t="str">
        <f t="shared" si="153"/>
        <v>13</v>
      </c>
      <c r="I9834" s="10">
        <v>0.54814814814814816</v>
      </c>
      <c r="J9834">
        <v>15.25</v>
      </c>
      <c r="K9834">
        <v>15.25</v>
      </c>
      <c r="L9834" t="s">
        <v>197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2" t="str">
        <f>TEXT(pizza_sales[[#This Row],[order_date]],"dddd")</f>
        <v>Saturday</v>
      </c>
      <c r="H9835" s="2" t="str">
        <f t="shared" si="153"/>
        <v>13</v>
      </c>
      <c r="I9835" s="10">
        <v>0.54814814814814816</v>
      </c>
      <c r="J9835">
        <v>12.5</v>
      </c>
      <c r="K9835">
        <v>12.5</v>
      </c>
      <c r="L9835" t="s">
        <v>198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2" t="str">
        <f>TEXT(pizza_sales[[#This Row],[order_date]],"dddd")</f>
        <v>Saturday</v>
      </c>
      <c r="H9836" s="2" t="str">
        <f t="shared" si="153"/>
        <v>13</v>
      </c>
      <c r="I9836" s="10">
        <v>0.54814814814814816</v>
      </c>
      <c r="J9836">
        <v>12.25</v>
      </c>
      <c r="K9836">
        <v>12.25</v>
      </c>
      <c r="L9836" t="s">
        <v>198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2" t="str">
        <f>TEXT(pizza_sales[[#This Row],[order_date]],"dddd")</f>
        <v>Saturday</v>
      </c>
      <c r="H9837" s="2" t="str">
        <f t="shared" si="153"/>
        <v>13</v>
      </c>
      <c r="I9837" s="10">
        <v>0.54814814814814816</v>
      </c>
      <c r="J9837">
        <v>20.75</v>
      </c>
      <c r="K9837">
        <v>20.75</v>
      </c>
      <c r="L9837" t="s">
        <v>197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2" t="str">
        <f>TEXT(pizza_sales[[#This Row],[order_date]],"dddd")</f>
        <v>Saturday</v>
      </c>
      <c r="H9838" s="2" t="str">
        <f t="shared" si="153"/>
        <v>13</v>
      </c>
      <c r="I9838" s="10">
        <v>0.54814814814814816</v>
      </c>
      <c r="J9838">
        <v>12</v>
      </c>
      <c r="K9838">
        <v>12</v>
      </c>
      <c r="L9838" t="s">
        <v>198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2" t="str">
        <f>TEXT(pizza_sales[[#This Row],[order_date]],"dddd")</f>
        <v>Saturday</v>
      </c>
      <c r="H9839" s="2" t="str">
        <f t="shared" si="153"/>
        <v>13</v>
      </c>
      <c r="I9839" s="10">
        <v>0.54814814814814816</v>
      </c>
      <c r="J9839">
        <v>16.75</v>
      </c>
      <c r="K9839">
        <v>16.75</v>
      </c>
      <c r="L9839" t="s">
        <v>196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2" t="str">
        <f>TEXT(pizza_sales[[#This Row],[order_date]],"dddd")</f>
        <v>Saturday</v>
      </c>
      <c r="H9840" s="2" t="str">
        <f t="shared" si="153"/>
        <v>13</v>
      </c>
      <c r="I9840" s="10">
        <v>0.54814814814814816</v>
      </c>
      <c r="J9840">
        <v>12.75</v>
      </c>
      <c r="K9840">
        <v>12.75</v>
      </c>
      <c r="L9840" t="s">
        <v>198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2" t="str">
        <f>TEXT(pizza_sales[[#This Row],[order_date]],"dddd")</f>
        <v>Saturday</v>
      </c>
      <c r="H9841" s="2" t="str">
        <f t="shared" si="153"/>
        <v>13</v>
      </c>
      <c r="I9841" s="10">
        <v>0.54814814814814816</v>
      </c>
      <c r="J9841">
        <v>20.25</v>
      </c>
      <c r="K9841">
        <v>20.25</v>
      </c>
      <c r="L9841" t="s">
        <v>197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2" t="str">
        <f>TEXT(pizza_sales[[#This Row],[order_date]],"dddd")</f>
        <v>Saturday</v>
      </c>
      <c r="H9842" s="2" t="str">
        <f t="shared" si="153"/>
        <v>13</v>
      </c>
      <c r="I9842" s="10">
        <v>0.55304398148148148</v>
      </c>
      <c r="J9842">
        <v>20.75</v>
      </c>
      <c r="K9842">
        <v>20.75</v>
      </c>
      <c r="L9842" t="s">
        <v>197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2" t="str">
        <f>TEXT(pizza_sales[[#This Row],[order_date]],"dddd")</f>
        <v>Saturday</v>
      </c>
      <c r="H9843" s="2" t="str">
        <f t="shared" si="153"/>
        <v>13</v>
      </c>
      <c r="I9843" s="10">
        <v>0.55304398148148148</v>
      </c>
      <c r="J9843">
        <v>20.25</v>
      </c>
      <c r="K9843">
        <v>20.25</v>
      </c>
      <c r="L9843" t="s">
        <v>197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2" t="str">
        <f>TEXT(pizza_sales[[#This Row],[order_date]],"dddd")</f>
        <v>Saturday</v>
      </c>
      <c r="H9844" s="2" t="str">
        <f t="shared" si="153"/>
        <v>13</v>
      </c>
      <c r="I9844" s="10">
        <v>0.55304398148148148</v>
      </c>
      <c r="J9844">
        <v>16.5</v>
      </c>
      <c r="K9844">
        <v>16.5</v>
      </c>
      <c r="L9844" t="s">
        <v>196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2" t="str">
        <f>TEXT(pizza_sales[[#This Row],[order_date]],"dddd")</f>
        <v>Saturday</v>
      </c>
      <c r="H9845" s="2" t="str">
        <f t="shared" si="153"/>
        <v>13</v>
      </c>
      <c r="I9845" s="10">
        <v>0.55304398148148148</v>
      </c>
      <c r="J9845">
        <v>16</v>
      </c>
      <c r="K9845">
        <v>16</v>
      </c>
      <c r="L9845" t="s">
        <v>196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2" t="str">
        <f>TEXT(pizza_sales[[#This Row],[order_date]],"dddd")</f>
        <v>Saturday</v>
      </c>
      <c r="H9846" s="2" t="str">
        <f t="shared" si="153"/>
        <v>13</v>
      </c>
      <c r="I9846" s="10">
        <v>0.55526620370370372</v>
      </c>
      <c r="J9846">
        <v>35.950000762939453</v>
      </c>
      <c r="K9846">
        <v>35.950000762939453</v>
      </c>
      <c r="L9846" t="s">
        <v>200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2" t="str">
        <f>TEXT(pizza_sales[[#This Row],[order_date]],"dddd")</f>
        <v>Saturday</v>
      </c>
      <c r="H9847" s="2" t="str">
        <f t="shared" si="153"/>
        <v>13</v>
      </c>
      <c r="I9847" s="10">
        <v>0.55886574074074069</v>
      </c>
      <c r="J9847">
        <v>12</v>
      </c>
      <c r="K9847">
        <v>12</v>
      </c>
      <c r="L9847" t="s">
        <v>198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2" t="str">
        <f>TEXT(pizza_sales[[#This Row],[order_date]],"dddd")</f>
        <v>Saturday</v>
      </c>
      <c r="H9848" s="2" t="str">
        <f t="shared" si="153"/>
        <v>13</v>
      </c>
      <c r="I9848" s="10">
        <v>0.55886574074074069</v>
      </c>
      <c r="J9848">
        <v>12</v>
      </c>
      <c r="K9848">
        <v>12</v>
      </c>
      <c r="L9848" t="s">
        <v>198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2" t="str">
        <f>TEXT(pizza_sales[[#This Row],[order_date]],"dddd")</f>
        <v>Saturday</v>
      </c>
      <c r="H9849" s="2" t="str">
        <f t="shared" si="153"/>
        <v>13</v>
      </c>
      <c r="I9849" s="10">
        <v>0.57376157407407402</v>
      </c>
      <c r="J9849">
        <v>17.950000762939453</v>
      </c>
      <c r="K9849">
        <v>17.950000762939453</v>
      </c>
      <c r="L9849" t="s">
        <v>197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2" t="str">
        <f>TEXT(pizza_sales[[#This Row],[order_date]],"dddd")</f>
        <v>Saturday</v>
      </c>
      <c r="H9850" s="2" t="str">
        <f t="shared" si="153"/>
        <v>13</v>
      </c>
      <c r="I9850" s="10">
        <v>0.57496527777777773</v>
      </c>
      <c r="J9850">
        <v>16.5</v>
      </c>
      <c r="K9850">
        <v>16.5</v>
      </c>
      <c r="L9850" t="s">
        <v>197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2" t="str">
        <f>TEXT(pizza_sales[[#This Row],[order_date]],"dddd")</f>
        <v>Saturday</v>
      </c>
      <c r="H9851" s="2" t="str">
        <f t="shared" si="153"/>
        <v>13</v>
      </c>
      <c r="I9851" s="10">
        <v>0.57496527777777773</v>
      </c>
      <c r="J9851">
        <v>12</v>
      </c>
      <c r="K9851">
        <v>12</v>
      </c>
      <c r="L9851" t="s">
        <v>198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2" t="str">
        <f>TEXT(pizza_sales[[#This Row],[order_date]],"dddd")</f>
        <v>Saturday</v>
      </c>
      <c r="H9852" s="2" t="str">
        <f t="shared" si="153"/>
        <v>13</v>
      </c>
      <c r="I9852" s="10">
        <v>0.57496527777777773</v>
      </c>
      <c r="J9852">
        <v>16.75</v>
      </c>
      <c r="K9852">
        <v>16.75</v>
      </c>
      <c r="L9852" t="s">
        <v>196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2" t="str">
        <f>TEXT(pizza_sales[[#This Row],[order_date]],"dddd")</f>
        <v>Saturday</v>
      </c>
      <c r="H9853" s="2" t="str">
        <f t="shared" si="153"/>
        <v>13</v>
      </c>
      <c r="I9853" s="10">
        <v>0.57496527777777773</v>
      </c>
      <c r="J9853">
        <v>20.75</v>
      </c>
      <c r="K9853">
        <v>20.75</v>
      </c>
      <c r="L9853" t="s">
        <v>197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2" t="str">
        <f>TEXT(pizza_sales[[#This Row],[order_date]],"dddd")</f>
        <v>Saturday</v>
      </c>
      <c r="H9854" s="2" t="str">
        <f t="shared" si="153"/>
        <v>14</v>
      </c>
      <c r="I9854" s="10">
        <v>0.59180555555555558</v>
      </c>
      <c r="J9854">
        <v>16.5</v>
      </c>
      <c r="K9854">
        <v>16.5</v>
      </c>
      <c r="L9854" t="s">
        <v>196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2" t="str">
        <f>TEXT(pizza_sales[[#This Row],[order_date]],"dddd")</f>
        <v>Saturday</v>
      </c>
      <c r="H9855" s="2" t="str">
        <f t="shared" si="153"/>
        <v>14</v>
      </c>
      <c r="I9855" s="10">
        <v>0.59180555555555558</v>
      </c>
      <c r="J9855">
        <v>20.25</v>
      </c>
      <c r="K9855">
        <v>20.25</v>
      </c>
      <c r="L9855" t="s">
        <v>197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2" t="str">
        <f>TEXT(pizza_sales[[#This Row],[order_date]],"dddd")</f>
        <v>Saturday</v>
      </c>
      <c r="H9856" s="2" t="str">
        <f t="shared" si="153"/>
        <v>14</v>
      </c>
      <c r="I9856" s="10">
        <v>0.59180555555555558</v>
      </c>
      <c r="J9856">
        <v>20.75</v>
      </c>
      <c r="K9856">
        <v>20.75</v>
      </c>
      <c r="L9856" t="s">
        <v>197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2" t="str">
        <f>TEXT(pizza_sales[[#This Row],[order_date]],"dddd")</f>
        <v>Saturday</v>
      </c>
      <c r="H9857" s="2" t="str">
        <f t="shared" si="153"/>
        <v>14</v>
      </c>
      <c r="I9857" s="10">
        <v>0.60415509259259259</v>
      </c>
      <c r="J9857">
        <v>12.75</v>
      </c>
      <c r="K9857">
        <v>12.75</v>
      </c>
      <c r="L9857" t="s">
        <v>198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2" t="str">
        <f>TEXT(pizza_sales[[#This Row],[order_date]],"dddd")</f>
        <v>Saturday</v>
      </c>
      <c r="H9858" s="2" t="str">
        <f t="shared" ref="H9858:H9921" si="154">TEXT(I9858,"H")</f>
        <v>14</v>
      </c>
      <c r="I9858" s="10">
        <v>0.60726851851851849</v>
      </c>
      <c r="J9858">
        <v>12.5</v>
      </c>
      <c r="K9858">
        <v>12.5</v>
      </c>
      <c r="L9858" t="s">
        <v>198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2" t="str">
        <f>TEXT(pizza_sales[[#This Row],[order_date]],"dddd")</f>
        <v>Saturday</v>
      </c>
      <c r="H9859" s="2" t="str">
        <f t="shared" si="154"/>
        <v>14</v>
      </c>
      <c r="I9859" s="10">
        <v>0.60957175925925922</v>
      </c>
      <c r="J9859">
        <v>17.5</v>
      </c>
      <c r="K9859">
        <v>17.5</v>
      </c>
      <c r="L9859" t="s">
        <v>197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2" t="str">
        <f>TEXT(pizza_sales[[#This Row],[order_date]],"dddd")</f>
        <v>Saturday</v>
      </c>
      <c r="H9860" s="2" t="str">
        <f t="shared" si="154"/>
        <v>14</v>
      </c>
      <c r="I9860" s="10">
        <v>0.60957175925925922</v>
      </c>
      <c r="J9860">
        <v>20.25</v>
      </c>
      <c r="K9860">
        <v>20.25</v>
      </c>
      <c r="L9860" t="s">
        <v>197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2" t="str">
        <f>TEXT(pizza_sales[[#This Row],[order_date]],"dddd")</f>
        <v>Saturday</v>
      </c>
      <c r="H9861" s="2" t="str">
        <f t="shared" si="154"/>
        <v>14</v>
      </c>
      <c r="I9861" s="10">
        <v>0.60957175925925922</v>
      </c>
      <c r="J9861">
        <v>16</v>
      </c>
      <c r="K9861">
        <v>16</v>
      </c>
      <c r="L9861" t="s">
        <v>196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2" t="str">
        <f>TEXT(pizza_sales[[#This Row],[order_date]],"dddd")</f>
        <v>Saturday</v>
      </c>
      <c r="H9862" s="2" t="str">
        <f t="shared" si="154"/>
        <v>14</v>
      </c>
      <c r="I9862" s="10">
        <v>0.60957175925925922</v>
      </c>
      <c r="J9862">
        <v>12</v>
      </c>
      <c r="K9862">
        <v>12</v>
      </c>
      <c r="L9862" t="s">
        <v>198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2" t="str">
        <f>TEXT(pizza_sales[[#This Row],[order_date]],"dddd")</f>
        <v>Saturday</v>
      </c>
      <c r="H9863" s="2" t="str">
        <f t="shared" si="154"/>
        <v>15</v>
      </c>
      <c r="I9863" s="10">
        <v>0.63855324074074071</v>
      </c>
      <c r="J9863">
        <v>17.950000762939453</v>
      </c>
      <c r="K9863">
        <v>17.950000762939453</v>
      </c>
      <c r="L9863" t="s">
        <v>197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2" t="str">
        <f>TEXT(pizza_sales[[#This Row],[order_date]],"dddd")</f>
        <v>Saturday</v>
      </c>
      <c r="H9864" s="2" t="str">
        <f t="shared" si="154"/>
        <v>15</v>
      </c>
      <c r="I9864" s="10">
        <v>0.63855324074074071</v>
      </c>
      <c r="J9864">
        <v>16.5</v>
      </c>
      <c r="K9864">
        <v>16.5</v>
      </c>
      <c r="L9864" t="s">
        <v>196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2" t="str">
        <f>TEXT(pizza_sales[[#This Row],[order_date]],"dddd")</f>
        <v>Saturday</v>
      </c>
      <c r="H9865" s="2" t="str">
        <f t="shared" si="154"/>
        <v>15</v>
      </c>
      <c r="I9865" s="10">
        <v>0.6498032407407407</v>
      </c>
      <c r="J9865">
        <v>18.5</v>
      </c>
      <c r="K9865">
        <v>18.5</v>
      </c>
      <c r="L9865" t="s">
        <v>197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2" t="str">
        <f>TEXT(pizza_sales[[#This Row],[order_date]],"dddd")</f>
        <v>Saturday</v>
      </c>
      <c r="H9866" s="2" t="str">
        <f t="shared" si="154"/>
        <v>15</v>
      </c>
      <c r="I9866" s="10">
        <v>0.66017361111111106</v>
      </c>
      <c r="J9866">
        <v>12</v>
      </c>
      <c r="K9866">
        <v>24</v>
      </c>
      <c r="L9866" t="s">
        <v>198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2" t="str">
        <f>TEXT(pizza_sales[[#This Row],[order_date]],"dddd")</f>
        <v>Saturday</v>
      </c>
      <c r="H9867" s="2" t="str">
        <f t="shared" si="154"/>
        <v>15</v>
      </c>
      <c r="I9867" s="10">
        <v>0.66017361111111106</v>
      </c>
      <c r="J9867">
        <v>16.75</v>
      </c>
      <c r="K9867">
        <v>16.75</v>
      </c>
      <c r="L9867" t="s">
        <v>196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2" t="str">
        <f>TEXT(pizza_sales[[#This Row],[order_date]],"dddd")</f>
        <v>Saturday</v>
      </c>
      <c r="H9868" s="2" t="str">
        <f t="shared" si="154"/>
        <v>15</v>
      </c>
      <c r="I9868" s="10">
        <v>0.66017361111111106</v>
      </c>
      <c r="J9868">
        <v>17.5</v>
      </c>
      <c r="K9868">
        <v>17.5</v>
      </c>
      <c r="L9868" t="s">
        <v>197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2" t="str">
        <f>TEXT(pizza_sales[[#This Row],[order_date]],"dddd")</f>
        <v>Saturday</v>
      </c>
      <c r="H9869" s="2" t="str">
        <f t="shared" si="154"/>
        <v>16</v>
      </c>
      <c r="I9869" s="10">
        <v>0.67372685185185188</v>
      </c>
      <c r="J9869">
        <v>12.25</v>
      </c>
      <c r="K9869">
        <v>12.25</v>
      </c>
      <c r="L9869" t="s">
        <v>198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2" t="str">
        <f>TEXT(pizza_sales[[#This Row],[order_date]],"dddd")</f>
        <v>Saturday</v>
      </c>
      <c r="H9870" s="2" t="str">
        <f t="shared" si="154"/>
        <v>16</v>
      </c>
      <c r="I9870" s="10">
        <v>0.67407407407407405</v>
      </c>
      <c r="J9870">
        <v>20.5</v>
      </c>
      <c r="K9870">
        <v>20.5</v>
      </c>
      <c r="L9870" t="s">
        <v>197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2" t="str">
        <f>TEXT(pizza_sales[[#This Row],[order_date]],"dddd")</f>
        <v>Saturday</v>
      </c>
      <c r="H9871" s="2" t="str">
        <f t="shared" si="154"/>
        <v>16</v>
      </c>
      <c r="I9871" s="10">
        <v>0.67407407407407405</v>
      </c>
      <c r="J9871">
        <v>20.25</v>
      </c>
      <c r="K9871">
        <v>20.25</v>
      </c>
      <c r="L9871" t="s">
        <v>197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2" t="str">
        <f>TEXT(pizza_sales[[#This Row],[order_date]],"dddd")</f>
        <v>Saturday</v>
      </c>
      <c r="H9872" s="2" t="str">
        <f t="shared" si="154"/>
        <v>16</v>
      </c>
      <c r="I9872" s="10">
        <v>0.68206018518518519</v>
      </c>
      <c r="J9872">
        <v>21</v>
      </c>
      <c r="K9872">
        <v>21</v>
      </c>
      <c r="L9872" t="s">
        <v>197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2" t="str">
        <f>TEXT(pizza_sales[[#This Row],[order_date]],"dddd")</f>
        <v>Saturday</v>
      </c>
      <c r="H9873" s="2" t="str">
        <f t="shared" si="154"/>
        <v>16</v>
      </c>
      <c r="I9873" s="10">
        <v>0.68206018518518519</v>
      </c>
      <c r="J9873">
        <v>12</v>
      </c>
      <c r="K9873">
        <v>12</v>
      </c>
      <c r="L9873" t="s">
        <v>198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2" t="str">
        <f>TEXT(pizza_sales[[#This Row],[order_date]],"dddd")</f>
        <v>Saturday</v>
      </c>
      <c r="H9874" s="2" t="str">
        <f t="shared" si="154"/>
        <v>16</v>
      </c>
      <c r="I9874" s="10">
        <v>0.68206018518518519</v>
      </c>
      <c r="J9874">
        <v>15.25</v>
      </c>
      <c r="K9874">
        <v>15.25</v>
      </c>
      <c r="L9874" t="s">
        <v>197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2" t="str">
        <f>TEXT(pizza_sales[[#This Row],[order_date]],"dddd")</f>
        <v>Saturday</v>
      </c>
      <c r="H9875" s="2" t="str">
        <f t="shared" si="154"/>
        <v>16</v>
      </c>
      <c r="I9875" s="10">
        <v>0.68638888888888894</v>
      </c>
      <c r="J9875">
        <v>12.5</v>
      </c>
      <c r="K9875">
        <v>12.5</v>
      </c>
      <c r="L9875" t="s">
        <v>198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2" t="str">
        <f>TEXT(pizza_sales[[#This Row],[order_date]],"dddd")</f>
        <v>Saturday</v>
      </c>
      <c r="H9876" s="2" t="str">
        <f t="shared" si="154"/>
        <v>16</v>
      </c>
      <c r="I9876" s="10">
        <v>0.69081018518518522</v>
      </c>
      <c r="J9876">
        <v>16</v>
      </c>
      <c r="K9876">
        <v>16</v>
      </c>
      <c r="L9876" t="s">
        <v>196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2" t="str">
        <f>TEXT(pizza_sales[[#This Row],[order_date]],"dddd")</f>
        <v>Saturday</v>
      </c>
      <c r="H9877" s="2" t="str">
        <f t="shared" si="154"/>
        <v>16</v>
      </c>
      <c r="I9877" s="10">
        <v>0.69081018518518522</v>
      </c>
      <c r="J9877">
        <v>20.5</v>
      </c>
      <c r="K9877">
        <v>20.5</v>
      </c>
      <c r="L9877" t="s">
        <v>197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2" t="str">
        <f>TEXT(pizza_sales[[#This Row],[order_date]],"dddd")</f>
        <v>Saturday</v>
      </c>
      <c r="H9878" s="2" t="str">
        <f t="shared" si="154"/>
        <v>16</v>
      </c>
      <c r="I9878" s="10">
        <v>0.69081018518518522</v>
      </c>
      <c r="J9878">
        <v>12.25</v>
      </c>
      <c r="K9878">
        <v>12.25</v>
      </c>
      <c r="L9878" t="s">
        <v>198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2" t="str">
        <f>TEXT(pizza_sales[[#This Row],[order_date]],"dddd")</f>
        <v>Saturday</v>
      </c>
      <c r="H9879" s="2" t="str">
        <f t="shared" si="154"/>
        <v>16</v>
      </c>
      <c r="I9879" s="10">
        <v>0.69311342592592595</v>
      </c>
      <c r="J9879">
        <v>16</v>
      </c>
      <c r="K9879">
        <v>16</v>
      </c>
      <c r="L9879" t="s">
        <v>196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2" t="str">
        <f>TEXT(pizza_sales[[#This Row],[order_date]],"dddd")</f>
        <v>Saturday</v>
      </c>
      <c r="H9880" s="2" t="str">
        <f t="shared" si="154"/>
        <v>16</v>
      </c>
      <c r="I9880" s="10">
        <v>0.69311342592592595</v>
      </c>
      <c r="J9880">
        <v>12.5</v>
      </c>
      <c r="K9880">
        <v>12.5</v>
      </c>
      <c r="L9880" t="s">
        <v>198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2" t="str">
        <f>TEXT(pizza_sales[[#This Row],[order_date]],"dddd")</f>
        <v>Saturday</v>
      </c>
      <c r="H9881" s="2" t="str">
        <f t="shared" si="154"/>
        <v>16</v>
      </c>
      <c r="I9881" s="10">
        <v>0.6958333333333333</v>
      </c>
      <c r="J9881">
        <v>12</v>
      </c>
      <c r="K9881">
        <v>12</v>
      </c>
      <c r="L9881" t="s">
        <v>198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2" t="str">
        <f>TEXT(pizza_sales[[#This Row],[order_date]],"dddd")</f>
        <v>Saturday</v>
      </c>
      <c r="H9882" s="2" t="str">
        <f t="shared" si="154"/>
        <v>16</v>
      </c>
      <c r="I9882" s="10">
        <v>0.69760416666666669</v>
      </c>
      <c r="J9882">
        <v>16.75</v>
      </c>
      <c r="K9882">
        <v>16.75</v>
      </c>
      <c r="L9882" t="s">
        <v>196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2" t="str">
        <f>TEXT(pizza_sales[[#This Row],[order_date]],"dddd")</f>
        <v>Saturday</v>
      </c>
      <c r="H9883" s="2" t="str">
        <f t="shared" si="154"/>
        <v>16</v>
      </c>
      <c r="I9883" s="10">
        <v>0.69760416666666669</v>
      </c>
      <c r="J9883">
        <v>16.25</v>
      </c>
      <c r="K9883">
        <v>16.25</v>
      </c>
      <c r="L9883" t="s">
        <v>196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2" t="str">
        <f>TEXT(pizza_sales[[#This Row],[order_date]],"dddd")</f>
        <v>Saturday</v>
      </c>
      <c r="H9884" s="2" t="str">
        <f t="shared" si="154"/>
        <v>16</v>
      </c>
      <c r="I9884" s="10">
        <v>0.70178240740740738</v>
      </c>
      <c r="J9884">
        <v>12</v>
      </c>
      <c r="K9884">
        <v>12</v>
      </c>
      <c r="L9884" t="s">
        <v>198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2" t="str">
        <f>TEXT(pizza_sales[[#This Row],[order_date]],"dddd")</f>
        <v>Saturday</v>
      </c>
      <c r="H9885" s="2" t="str">
        <f t="shared" si="154"/>
        <v>16</v>
      </c>
      <c r="I9885" s="10">
        <v>0.70178240740740738</v>
      </c>
      <c r="J9885">
        <v>12.5</v>
      </c>
      <c r="K9885">
        <v>12.5</v>
      </c>
      <c r="L9885" t="s">
        <v>198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2" t="str">
        <f>TEXT(pizza_sales[[#This Row],[order_date]],"dddd")</f>
        <v>Saturday</v>
      </c>
      <c r="H9886" s="2" t="str">
        <f t="shared" si="154"/>
        <v>16</v>
      </c>
      <c r="I9886" s="10">
        <v>0.70458333333333334</v>
      </c>
      <c r="J9886">
        <v>20.75</v>
      </c>
      <c r="K9886">
        <v>20.75</v>
      </c>
      <c r="L9886" t="s">
        <v>197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2" t="str">
        <f>TEXT(pizza_sales[[#This Row],[order_date]],"dddd")</f>
        <v>Saturday</v>
      </c>
      <c r="H9887" s="2" t="str">
        <f t="shared" si="154"/>
        <v>17</v>
      </c>
      <c r="I9887" s="10">
        <v>0.72935185185185181</v>
      </c>
      <c r="J9887">
        <v>20.25</v>
      </c>
      <c r="K9887">
        <v>20.25</v>
      </c>
      <c r="L9887" t="s">
        <v>197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2" t="str">
        <f>TEXT(pizza_sales[[#This Row],[order_date]],"dddd")</f>
        <v>Saturday</v>
      </c>
      <c r="H9888" s="2" t="str">
        <f t="shared" si="154"/>
        <v>17</v>
      </c>
      <c r="I9888" s="10">
        <v>0.74251157407407409</v>
      </c>
      <c r="J9888">
        <v>16.25</v>
      </c>
      <c r="K9888">
        <v>16.25</v>
      </c>
      <c r="L9888" t="s">
        <v>196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2" t="str">
        <f>TEXT(pizza_sales[[#This Row],[order_date]],"dddd")</f>
        <v>Saturday</v>
      </c>
      <c r="H9889" s="2" t="str">
        <f t="shared" si="154"/>
        <v>17</v>
      </c>
      <c r="I9889" s="10">
        <v>0.74251157407407409</v>
      </c>
      <c r="J9889">
        <v>16.25</v>
      </c>
      <c r="K9889">
        <v>16.25</v>
      </c>
      <c r="L9889" t="s">
        <v>196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2" t="str">
        <f>TEXT(pizza_sales[[#This Row],[order_date]],"dddd")</f>
        <v>Saturday</v>
      </c>
      <c r="H9890" s="2" t="str">
        <f t="shared" si="154"/>
        <v>17</v>
      </c>
      <c r="I9890" s="10">
        <v>0.74361111111111111</v>
      </c>
      <c r="J9890">
        <v>16.75</v>
      </c>
      <c r="K9890">
        <v>16.75</v>
      </c>
      <c r="L9890" t="s">
        <v>196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2" t="str">
        <f>TEXT(pizza_sales[[#This Row],[order_date]],"dddd")</f>
        <v>Saturday</v>
      </c>
      <c r="H9891" s="2" t="str">
        <f t="shared" si="154"/>
        <v>17</v>
      </c>
      <c r="I9891" s="10">
        <v>0.74361111111111111</v>
      </c>
      <c r="J9891">
        <v>16</v>
      </c>
      <c r="K9891">
        <v>16</v>
      </c>
      <c r="L9891" t="s">
        <v>196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2" t="str">
        <f>TEXT(pizza_sales[[#This Row],[order_date]],"dddd")</f>
        <v>Saturday</v>
      </c>
      <c r="H9892" s="2" t="str">
        <f t="shared" si="154"/>
        <v>17</v>
      </c>
      <c r="I9892" s="10">
        <v>0.74361111111111111</v>
      </c>
      <c r="J9892">
        <v>25.5</v>
      </c>
      <c r="K9892">
        <v>25.5</v>
      </c>
      <c r="L9892" t="s">
        <v>199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2" t="str">
        <f>TEXT(pizza_sales[[#This Row],[order_date]],"dddd")</f>
        <v>Saturday</v>
      </c>
      <c r="H9893" s="2" t="str">
        <f t="shared" si="154"/>
        <v>17</v>
      </c>
      <c r="I9893" s="10">
        <v>0.74436342592592597</v>
      </c>
      <c r="J9893">
        <v>17.950000762939453</v>
      </c>
      <c r="K9893">
        <v>17.950000762939453</v>
      </c>
      <c r="L9893" t="s">
        <v>197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2" t="str">
        <f>TEXT(pizza_sales[[#This Row],[order_date]],"dddd")</f>
        <v>Saturday</v>
      </c>
      <c r="H9894" s="2" t="str">
        <f t="shared" si="154"/>
        <v>17</v>
      </c>
      <c r="I9894" s="10">
        <v>0.74436342592592597</v>
      </c>
      <c r="J9894">
        <v>12.5</v>
      </c>
      <c r="K9894">
        <v>12.5</v>
      </c>
      <c r="L9894" t="s">
        <v>196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2" t="str">
        <f>TEXT(pizza_sales[[#This Row],[order_date]],"dddd")</f>
        <v>Saturday</v>
      </c>
      <c r="H9895" s="2" t="str">
        <f t="shared" si="154"/>
        <v>18</v>
      </c>
      <c r="I9895" s="10">
        <v>0.75202546296296291</v>
      </c>
      <c r="J9895">
        <v>20.75</v>
      </c>
      <c r="K9895">
        <v>20.75</v>
      </c>
      <c r="L9895" t="s">
        <v>197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2" t="str">
        <f>TEXT(pizza_sales[[#This Row],[order_date]],"dddd")</f>
        <v>Saturday</v>
      </c>
      <c r="H9896" s="2" t="str">
        <f t="shared" si="154"/>
        <v>18</v>
      </c>
      <c r="I9896" s="10">
        <v>0.76318287037037036</v>
      </c>
      <c r="J9896">
        <v>12</v>
      </c>
      <c r="K9896">
        <v>12</v>
      </c>
      <c r="L9896" t="s">
        <v>198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2" t="str">
        <f>TEXT(pizza_sales[[#This Row],[order_date]],"dddd")</f>
        <v>Saturday</v>
      </c>
      <c r="H9897" s="2" t="str">
        <f t="shared" si="154"/>
        <v>18</v>
      </c>
      <c r="I9897" s="10">
        <v>0.76318287037037036</v>
      </c>
      <c r="J9897">
        <v>12</v>
      </c>
      <c r="K9897">
        <v>12</v>
      </c>
      <c r="L9897" t="s">
        <v>198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2" t="str">
        <f>TEXT(pizza_sales[[#This Row],[order_date]],"dddd")</f>
        <v>Saturday</v>
      </c>
      <c r="H9898" s="2" t="str">
        <f t="shared" si="154"/>
        <v>18</v>
      </c>
      <c r="I9898" s="10">
        <v>0.77539351851851857</v>
      </c>
      <c r="J9898">
        <v>20.75</v>
      </c>
      <c r="K9898">
        <v>20.75</v>
      </c>
      <c r="L9898" t="s">
        <v>197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2" t="str">
        <f>TEXT(pizza_sales[[#This Row],[order_date]],"dddd")</f>
        <v>Saturday</v>
      </c>
      <c r="H9899" s="2" t="str">
        <f t="shared" si="154"/>
        <v>18</v>
      </c>
      <c r="I9899" s="10">
        <v>0.77658564814814812</v>
      </c>
      <c r="J9899">
        <v>20.25</v>
      </c>
      <c r="K9899">
        <v>20.25</v>
      </c>
      <c r="L9899" t="s">
        <v>197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2" t="str">
        <f>TEXT(pizza_sales[[#This Row],[order_date]],"dddd")</f>
        <v>Saturday</v>
      </c>
      <c r="H9900" s="2" t="str">
        <f t="shared" si="154"/>
        <v>18</v>
      </c>
      <c r="I9900" s="10">
        <v>0.7784375</v>
      </c>
      <c r="J9900">
        <v>16.25</v>
      </c>
      <c r="K9900">
        <v>16.25</v>
      </c>
      <c r="L9900" t="s">
        <v>196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2" t="str">
        <f>TEXT(pizza_sales[[#This Row],[order_date]],"dddd")</f>
        <v>Saturday</v>
      </c>
      <c r="H9901" s="2" t="str">
        <f t="shared" si="154"/>
        <v>18</v>
      </c>
      <c r="I9901" s="10">
        <v>0.7796643518518519</v>
      </c>
      <c r="J9901">
        <v>10.5</v>
      </c>
      <c r="K9901">
        <v>10.5</v>
      </c>
      <c r="L9901" t="s">
        <v>198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2" t="str">
        <f>TEXT(pizza_sales[[#This Row],[order_date]],"dddd")</f>
        <v>Saturday</v>
      </c>
      <c r="H9902" s="2" t="str">
        <f t="shared" si="154"/>
        <v>18</v>
      </c>
      <c r="I9902" s="10">
        <v>0.7796643518518519</v>
      </c>
      <c r="J9902">
        <v>20.75</v>
      </c>
      <c r="K9902">
        <v>20.75</v>
      </c>
      <c r="L9902" t="s">
        <v>197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2" t="str">
        <f>TEXT(pizza_sales[[#This Row],[order_date]],"dddd")</f>
        <v>Saturday</v>
      </c>
      <c r="H9903" s="2" t="str">
        <f t="shared" si="154"/>
        <v>18</v>
      </c>
      <c r="I9903" s="10">
        <v>0.78011574074074075</v>
      </c>
      <c r="J9903">
        <v>20.75</v>
      </c>
      <c r="K9903">
        <v>20.75</v>
      </c>
      <c r="L9903" t="s">
        <v>197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2" t="str">
        <f>TEXT(pizza_sales[[#This Row],[order_date]],"dddd")</f>
        <v>Saturday</v>
      </c>
      <c r="H9904" s="2" t="str">
        <f t="shared" si="154"/>
        <v>18</v>
      </c>
      <c r="I9904" s="10">
        <v>0.7810300925925926</v>
      </c>
      <c r="J9904">
        <v>12.5</v>
      </c>
      <c r="K9904">
        <v>12.5</v>
      </c>
      <c r="L9904" t="s">
        <v>198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2" t="str">
        <f>TEXT(pizza_sales[[#This Row],[order_date]],"dddd")</f>
        <v>Saturday</v>
      </c>
      <c r="H9905" s="2" t="str">
        <f t="shared" si="154"/>
        <v>18</v>
      </c>
      <c r="I9905" s="10">
        <v>0.78167824074074077</v>
      </c>
      <c r="J9905">
        <v>16.25</v>
      </c>
      <c r="K9905">
        <v>16.25</v>
      </c>
      <c r="L9905" t="s">
        <v>196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2" t="str">
        <f>TEXT(pizza_sales[[#This Row],[order_date]],"dddd")</f>
        <v>Saturday</v>
      </c>
      <c r="H9906" s="2" t="str">
        <f t="shared" si="154"/>
        <v>18</v>
      </c>
      <c r="I9906" s="10">
        <v>0.78167824074074077</v>
      </c>
      <c r="J9906">
        <v>20.5</v>
      </c>
      <c r="K9906">
        <v>20.5</v>
      </c>
      <c r="L9906" t="s">
        <v>197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2" t="str">
        <f>TEXT(pizza_sales[[#This Row],[order_date]],"dddd")</f>
        <v>Saturday</v>
      </c>
      <c r="H9907" s="2" t="str">
        <f t="shared" si="154"/>
        <v>19</v>
      </c>
      <c r="I9907" s="10">
        <v>0.79568287037037033</v>
      </c>
      <c r="J9907">
        <v>17.5</v>
      </c>
      <c r="K9907">
        <v>17.5</v>
      </c>
      <c r="L9907" t="s">
        <v>197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2" t="str">
        <f>TEXT(pizza_sales[[#This Row],[order_date]],"dddd")</f>
        <v>Saturday</v>
      </c>
      <c r="H9908" s="2" t="str">
        <f t="shared" si="154"/>
        <v>19</v>
      </c>
      <c r="I9908" s="10">
        <v>0.79568287037037033</v>
      </c>
      <c r="J9908">
        <v>20.75</v>
      </c>
      <c r="K9908">
        <v>20.75</v>
      </c>
      <c r="L9908" t="s">
        <v>197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2" t="str">
        <f>TEXT(pizza_sales[[#This Row],[order_date]],"dddd")</f>
        <v>Saturday</v>
      </c>
      <c r="H9909" s="2" t="str">
        <f t="shared" si="154"/>
        <v>19</v>
      </c>
      <c r="I9909" s="10">
        <v>0.82152777777777775</v>
      </c>
      <c r="J9909">
        <v>20.75</v>
      </c>
      <c r="K9909">
        <v>20.75</v>
      </c>
      <c r="L9909" t="s">
        <v>197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2" t="str">
        <f>TEXT(pizza_sales[[#This Row],[order_date]],"dddd")</f>
        <v>Saturday</v>
      </c>
      <c r="H9910" s="2" t="str">
        <f t="shared" si="154"/>
        <v>19</v>
      </c>
      <c r="I9910" s="10">
        <v>0.82152777777777775</v>
      </c>
      <c r="J9910">
        <v>11</v>
      </c>
      <c r="K9910">
        <v>11</v>
      </c>
      <c r="L9910" t="s">
        <v>198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2" t="str">
        <f>TEXT(pizza_sales[[#This Row],[order_date]],"dddd")</f>
        <v>Saturday</v>
      </c>
      <c r="H9911" s="2" t="str">
        <f t="shared" si="154"/>
        <v>19</v>
      </c>
      <c r="I9911" s="10">
        <v>0.82152777777777775</v>
      </c>
      <c r="J9911">
        <v>12.5</v>
      </c>
      <c r="K9911">
        <v>12.5</v>
      </c>
      <c r="L9911" t="s">
        <v>198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2" t="str">
        <f>TEXT(pizza_sales[[#This Row],[order_date]],"dddd")</f>
        <v>Saturday</v>
      </c>
      <c r="H9912" s="2" t="str">
        <f t="shared" si="154"/>
        <v>19</v>
      </c>
      <c r="I9912" s="10">
        <v>0.82152777777777775</v>
      </c>
      <c r="J9912">
        <v>16.5</v>
      </c>
      <c r="K9912">
        <v>16.5</v>
      </c>
      <c r="L9912" t="s">
        <v>196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2" t="str">
        <f>TEXT(pizza_sales[[#This Row],[order_date]],"dddd")</f>
        <v>Saturday</v>
      </c>
      <c r="H9913" s="2" t="str">
        <f t="shared" si="154"/>
        <v>19</v>
      </c>
      <c r="I9913" s="10">
        <v>0.82866898148148149</v>
      </c>
      <c r="J9913">
        <v>10.5</v>
      </c>
      <c r="K9913">
        <v>10.5</v>
      </c>
      <c r="L9913" t="s">
        <v>198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2" t="str">
        <f>TEXT(pizza_sales[[#This Row],[order_date]],"dddd")</f>
        <v>Saturday</v>
      </c>
      <c r="H9914" s="2" t="str">
        <f t="shared" si="154"/>
        <v>19</v>
      </c>
      <c r="I9914" s="10">
        <v>0.82866898148148149</v>
      </c>
      <c r="J9914">
        <v>16.5</v>
      </c>
      <c r="K9914">
        <v>16.5</v>
      </c>
      <c r="L9914" t="s">
        <v>196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2" t="str">
        <f>TEXT(pizza_sales[[#This Row],[order_date]],"dddd")</f>
        <v>Saturday</v>
      </c>
      <c r="H9915" s="2" t="str">
        <f t="shared" si="154"/>
        <v>19</v>
      </c>
      <c r="I9915" s="10">
        <v>0.82866898148148149</v>
      </c>
      <c r="J9915">
        <v>20.5</v>
      </c>
      <c r="K9915">
        <v>20.5</v>
      </c>
      <c r="L9915" t="s">
        <v>197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2" t="str">
        <f>TEXT(pizza_sales[[#This Row],[order_date]],"dddd")</f>
        <v>Saturday</v>
      </c>
      <c r="H9916" s="2" t="str">
        <f t="shared" si="154"/>
        <v>19</v>
      </c>
      <c r="I9916" s="10">
        <v>0.82866898148148149</v>
      </c>
      <c r="J9916">
        <v>16.5</v>
      </c>
      <c r="K9916">
        <v>16.5</v>
      </c>
      <c r="L9916" t="s">
        <v>196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2" t="str">
        <f>TEXT(pizza_sales[[#This Row],[order_date]],"dddd")</f>
        <v>Saturday</v>
      </c>
      <c r="H9917" s="2" t="str">
        <f t="shared" si="154"/>
        <v>20</v>
      </c>
      <c r="I9917" s="10">
        <v>0.84438657407407403</v>
      </c>
      <c r="J9917">
        <v>17.5</v>
      </c>
      <c r="K9917">
        <v>17.5</v>
      </c>
      <c r="L9917" t="s">
        <v>197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2" t="str">
        <f>TEXT(pizza_sales[[#This Row],[order_date]],"dddd")</f>
        <v>Saturday</v>
      </c>
      <c r="H9918" s="2" t="str">
        <f t="shared" si="154"/>
        <v>20</v>
      </c>
      <c r="I9918" s="10">
        <v>0.84438657407407403</v>
      </c>
      <c r="J9918">
        <v>12.5</v>
      </c>
      <c r="K9918">
        <v>12.5</v>
      </c>
      <c r="L9918" t="s">
        <v>196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2" t="str">
        <f>TEXT(pizza_sales[[#This Row],[order_date]],"dddd")</f>
        <v>Saturday</v>
      </c>
      <c r="H9919" s="2" t="str">
        <f t="shared" si="154"/>
        <v>20</v>
      </c>
      <c r="I9919" s="10">
        <v>0.84607638888888892</v>
      </c>
      <c r="J9919">
        <v>16.75</v>
      </c>
      <c r="K9919">
        <v>16.75</v>
      </c>
      <c r="L9919" t="s">
        <v>196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2" t="str">
        <f>TEXT(pizza_sales[[#This Row],[order_date]],"dddd")</f>
        <v>Saturday</v>
      </c>
      <c r="H9920" s="2" t="str">
        <f t="shared" si="154"/>
        <v>20</v>
      </c>
      <c r="I9920" s="10">
        <v>0.84607638888888892</v>
      </c>
      <c r="J9920">
        <v>16</v>
      </c>
      <c r="K9920">
        <v>16</v>
      </c>
      <c r="L9920" t="s">
        <v>196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2" t="str">
        <f>TEXT(pizza_sales[[#This Row],[order_date]],"dddd")</f>
        <v>Saturday</v>
      </c>
      <c r="H9921" s="2" t="str">
        <f t="shared" si="154"/>
        <v>20</v>
      </c>
      <c r="I9921" s="10">
        <v>0.84607638888888892</v>
      </c>
      <c r="J9921">
        <v>12</v>
      </c>
      <c r="K9921">
        <v>12</v>
      </c>
      <c r="L9921" t="s">
        <v>198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2" t="str">
        <f>TEXT(pizza_sales[[#This Row],[order_date]],"dddd")</f>
        <v>Saturday</v>
      </c>
      <c r="H9922" s="2" t="str">
        <f t="shared" ref="H9922:H9985" si="155">TEXT(I9922,"H")</f>
        <v>20</v>
      </c>
      <c r="I9922" s="10">
        <v>0.84743055555555558</v>
      </c>
      <c r="J9922">
        <v>16.75</v>
      </c>
      <c r="K9922">
        <v>16.75</v>
      </c>
      <c r="L9922" t="s">
        <v>196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2" t="str">
        <f>TEXT(pizza_sales[[#This Row],[order_date]],"dddd")</f>
        <v>Saturday</v>
      </c>
      <c r="H9923" s="2" t="str">
        <f t="shared" si="155"/>
        <v>20</v>
      </c>
      <c r="I9923" s="10">
        <v>0.84743055555555558</v>
      </c>
      <c r="J9923">
        <v>16.75</v>
      </c>
      <c r="K9923">
        <v>16.75</v>
      </c>
      <c r="L9923" t="s">
        <v>196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2" t="str">
        <f>TEXT(pizza_sales[[#This Row],[order_date]],"dddd")</f>
        <v>Saturday</v>
      </c>
      <c r="H9924" s="2" t="str">
        <f t="shared" si="155"/>
        <v>20</v>
      </c>
      <c r="I9924" s="10">
        <v>0.85537037037037034</v>
      </c>
      <c r="J9924">
        <v>23.649999618530273</v>
      </c>
      <c r="K9924">
        <v>23.649999618530273</v>
      </c>
      <c r="L9924" t="s">
        <v>198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2" t="str">
        <f>TEXT(pizza_sales[[#This Row],[order_date]],"dddd")</f>
        <v>Saturday</v>
      </c>
      <c r="H9925" s="2" t="str">
        <f t="shared" si="155"/>
        <v>20</v>
      </c>
      <c r="I9925" s="10">
        <v>0.85917824074074078</v>
      </c>
      <c r="J9925">
        <v>12</v>
      </c>
      <c r="K9925">
        <v>12</v>
      </c>
      <c r="L9925" t="s">
        <v>198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2" t="str">
        <f>TEXT(pizza_sales[[#This Row],[order_date]],"dddd")</f>
        <v>Saturday</v>
      </c>
      <c r="H9926" s="2" t="str">
        <f t="shared" si="155"/>
        <v>20</v>
      </c>
      <c r="I9926" s="10">
        <v>0.86598379629629629</v>
      </c>
      <c r="J9926">
        <v>20.5</v>
      </c>
      <c r="K9926">
        <v>20.5</v>
      </c>
      <c r="L9926" t="s">
        <v>197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2" t="str">
        <f>TEXT(pizza_sales[[#This Row],[order_date]],"dddd")</f>
        <v>Saturday</v>
      </c>
      <c r="H9927" s="2" t="str">
        <f t="shared" si="155"/>
        <v>21</v>
      </c>
      <c r="I9927" s="10">
        <v>0.87688657407407411</v>
      </c>
      <c r="J9927">
        <v>20.75</v>
      </c>
      <c r="K9927">
        <v>20.75</v>
      </c>
      <c r="L9927" t="s">
        <v>197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2" t="str">
        <f>TEXT(pizza_sales[[#This Row],[order_date]],"dddd")</f>
        <v>Saturday</v>
      </c>
      <c r="H9928" s="2" t="str">
        <f t="shared" si="155"/>
        <v>21</v>
      </c>
      <c r="I9928" s="10">
        <v>0.87688657407407411</v>
      </c>
      <c r="J9928">
        <v>16</v>
      </c>
      <c r="K9928">
        <v>16</v>
      </c>
      <c r="L9928" t="s">
        <v>196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2" t="str">
        <f>TEXT(pizza_sales[[#This Row],[order_date]],"dddd")</f>
        <v>Saturday</v>
      </c>
      <c r="H9929" s="2" t="str">
        <f t="shared" si="155"/>
        <v>21</v>
      </c>
      <c r="I9929" s="10">
        <v>0.87688657407407411</v>
      </c>
      <c r="J9929">
        <v>18.5</v>
      </c>
      <c r="K9929">
        <v>18.5</v>
      </c>
      <c r="L9929" t="s">
        <v>197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2" t="str">
        <f>TEXT(pizza_sales[[#This Row],[order_date]],"dddd")</f>
        <v>Saturday</v>
      </c>
      <c r="H9930" s="2" t="str">
        <f t="shared" si="155"/>
        <v>21</v>
      </c>
      <c r="I9930" s="10">
        <v>0.87688657407407411</v>
      </c>
      <c r="J9930">
        <v>20.75</v>
      </c>
      <c r="K9930">
        <v>20.75</v>
      </c>
      <c r="L9930" t="s">
        <v>197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2" t="str">
        <f>TEXT(pizza_sales[[#This Row],[order_date]],"dddd")</f>
        <v>Saturday</v>
      </c>
      <c r="H9931" s="2" t="str">
        <f t="shared" si="155"/>
        <v>21</v>
      </c>
      <c r="I9931" s="10">
        <v>0.87866898148148154</v>
      </c>
      <c r="J9931">
        <v>16.75</v>
      </c>
      <c r="K9931">
        <v>16.75</v>
      </c>
      <c r="L9931" t="s">
        <v>196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2" t="str">
        <f>TEXT(pizza_sales[[#This Row],[order_date]],"dddd")</f>
        <v>Saturday</v>
      </c>
      <c r="H9932" s="2" t="str">
        <f t="shared" si="155"/>
        <v>21</v>
      </c>
      <c r="I9932" s="10">
        <v>0.87866898148148154</v>
      </c>
      <c r="J9932">
        <v>13.25</v>
      </c>
      <c r="K9932">
        <v>13.25</v>
      </c>
      <c r="L9932" t="s">
        <v>196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2" t="str">
        <f>TEXT(pizza_sales[[#This Row],[order_date]],"dddd")</f>
        <v>Saturday</v>
      </c>
      <c r="H9933" s="2" t="str">
        <f t="shared" si="155"/>
        <v>21</v>
      </c>
      <c r="I9933" s="10">
        <v>0.87866898148148154</v>
      </c>
      <c r="J9933">
        <v>20.75</v>
      </c>
      <c r="K9933">
        <v>20.75</v>
      </c>
      <c r="L9933" t="s">
        <v>197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2" t="str">
        <f>TEXT(pizza_sales[[#This Row],[order_date]],"dddd")</f>
        <v>Saturday</v>
      </c>
      <c r="H9934" s="2" t="str">
        <f t="shared" si="155"/>
        <v>21</v>
      </c>
      <c r="I9934" s="10">
        <v>0.87866898148148154</v>
      </c>
      <c r="J9934">
        <v>12</v>
      </c>
      <c r="K9934">
        <v>12</v>
      </c>
      <c r="L9934" t="s">
        <v>198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2" t="str">
        <f>TEXT(pizza_sales[[#This Row],[order_date]],"dddd")</f>
        <v>Saturday</v>
      </c>
      <c r="H9935" s="2" t="str">
        <f t="shared" si="155"/>
        <v>21</v>
      </c>
      <c r="I9935" s="10">
        <v>0.89089120370370367</v>
      </c>
      <c r="J9935">
        <v>12</v>
      </c>
      <c r="K9935">
        <v>12</v>
      </c>
      <c r="L9935" t="s">
        <v>198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2" t="str">
        <f>TEXT(pizza_sales[[#This Row],[order_date]],"dddd")</f>
        <v>Saturday</v>
      </c>
      <c r="H9936" s="2" t="str">
        <f t="shared" si="155"/>
        <v>21</v>
      </c>
      <c r="I9936" s="10">
        <v>0.89089120370370367</v>
      </c>
      <c r="J9936">
        <v>12.75</v>
      </c>
      <c r="K9936">
        <v>12.75</v>
      </c>
      <c r="L9936" t="s">
        <v>198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2" t="str">
        <f>TEXT(pizza_sales[[#This Row],[order_date]],"dddd")</f>
        <v>Saturday</v>
      </c>
      <c r="H9937" s="2" t="str">
        <f t="shared" si="155"/>
        <v>21</v>
      </c>
      <c r="I9937" s="10">
        <v>0.89222222222222225</v>
      </c>
      <c r="J9937">
        <v>21</v>
      </c>
      <c r="K9937">
        <v>21</v>
      </c>
      <c r="L9937" t="s">
        <v>197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2" t="str">
        <f>TEXT(pizza_sales[[#This Row],[order_date]],"dddd")</f>
        <v>Saturday</v>
      </c>
      <c r="H9938" s="2" t="str">
        <f t="shared" si="155"/>
        <v>22</v>
      </c>
      <c r="I9938" s="10">
        <v>0.93285879629629631</v>
      </c>
      <c r="J9938">
        <v>12.5</v>
      </c>
      <c r="K9938">
        <v>12.5</v>
      </c>
      <c r="L9938" t="s">
        <v>198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2" t="str">
        <f>TEXT(pizza_sales[[#This Row],[order_date]],"dddd")</f>
        <v>Saturday</v>
      </c>
      <c r="H9939" s="2" t="str">
        <f t="shared" si="155"/>
        <v>22</v>
      </c>
      <c r="I9939" s="10">
        <v>0.93285879629629631</v>
      </c>
      <c r="J9939">
        <v>25.5</v>
      </c>
      <c r="K9939">
        <v>25.5</v>
      </c>
      <c r="L9939" t="s">
        <v>199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2" t="str">
        <f>TEXT(pizza_sales[[#This Row],[order_date]],"dddd")</f>
        <v>Sunday</v>
      </c>
      <c r="H9940" s="2" t="str">
        <f t="shared" si="155"/>
        <v>11</v>
      </c>
      <c r="I9940" s="10">
        <v>0.48618055555555556</v>
      </c>
      <c r="J9940">
        <v>14.75</v>
      </c>
      <c r="K9940">
        <v>14.75</v>
      </c>
      <c r="L9940" t="s">
        <v>196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2" t="str">
        <f>TEXT(pizza_sales[[#This Row],[order_date]],"dddd")</f>
        <v>Sunday</v>
      </c>
      <c r="H9941" s="2" t="str">
        <f t="shared" si="155"/>
        <v>11</v>
      </c>
      <c r="I9941" s="10">
        <v>0.49197916666666669</v>
      </c>
      <c r="J9941">
        <v>16.75</v>
      </c>
      <c r="K9941">
        <v>16.75</v>
      </c>
      <c r="L9941" t="s">
        <v>196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2" t="str">
        <f>TEXT(pizza_sales[[#This Row],[order_date]],"dddd")</f>
        <v>Sunday</v>
      </c>
      <c r="H9942" s="2" t="str">
        <f t="shared" si="155"/>
        <v>11</v>
      </c>
      <c r="I9942" s="10">
        <v>0.49197916666666669</v>
      </c>
      <c r="J9942">
        <v>16.75</v>
      </c>
      <c r="K9942">
        <v>16.75</v>
      </c>
      <c r="L9942" t="s">
        <v>196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2" t="str">
        <f>TEXT(pizza_sales[[#This Row],[order_date]],"dddd")</f>
        <v>Sunday</v>
      </c>
      <c r="H9943" s="2" t="str">
        <f t="shared" si="155"/>
        <v>11</v>
      </c>
      <c r="I9943" s="10">
        <v>0.49197916666666669</v>
      </c>
      <c r="J9943">
        <v>12</v>
      </c>
      <c r="K9943">
        <v>12</v>
      </c>
      <c r="L9943" t="s">
        <v>198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2" t="str">
        <f>TEXT(pizza_sales[[#This Row],[order_date]],"dddd")</f>
        <v>Sunday</v>
      </c>
      <c r="H9944" s="2" t="str">
        <f t="shared" si="155"/>
        <v>11</v>
      </c>
      <c r="I9944" s="10">
        <v>0.49197916666666669</v>
      </c>
      <c r="J9944">
        <v>12.25</v>
      </c>
      <c r="K9944">
        <v>24.5</v>
      </c>
      <c r="L9944" t="s">
        <v>198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2" t="str">
        <f>TEXT(pizza_sales[[#This Row],[order_date]],"dddd")</f>
        <v>Sunday</v>
      </c>
      <c r="H9945" s="2" t="str">
        <f t="shared" si="155"/>
        <v>11</v>
      </c>
      <c r="I9945" s="10">
        <v>0.49237268518518518</v>
      </c>
      <c r="J9945">
        <v>16.75</v>
      </c>
      <c r="K9945">
        <v>16.75</v>
      </c>
      <c r="L9945" t="s">
        <v>196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2" t="str">
        <f>TEXT(pizza_sales[[#This Row],[order_date]],"dddd")</f>
        <v>Sunday</v>
      </c>
      <c r="H9946" s="2" t="str">
        <f t="shared" si="155"/>
        <v>11</v>
      </c>
      <c r="I9946" s="10">
        <v>0.49237268518518518</v>
      </c>
      <c r="J9946">
        <v>12</v>
      </c>
      <c r="K9946">
        <v>12</v>
      </c>
      <c r="L9946" t="s">
        <v>198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2" t="str">
        <f>TEXT(pizza_sales[[#This Row],[order_date]],"dddd")</f>
        <v>Sunday</v>
      </c>
      <c r="H9947" s="2" t="str">
        <f t="shared" si="155"/>
        <v>11</v>
      </c>
      <c r="I9947" s="10">
        <v>0.49237268518518518</v>
      </c>
      <c r="J9947">
        <v>13.25</v>
      </c>
      <c r="K9947">
        <v>13.25</v>
      </c>
      <c r="L9947" t="s">
        <v>196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2" t="str">
        <f>TEXT(pizza_sales[[#This Row],[order_date]],"dddd")</f>
        <v>Sunday</v>
      </c>
      <c r="H9948" s="2" t="str">
        <f t="shared" si="155"/>
        <v>11</v>
      </c>
      <c r="I9948" s="10">
        <v>0.49237268518518518</v>
      </c>
      <c r="J9948">
        <v>17.5</v>
      </c>
      <c r="K9948">
        <v>17.5</v>
      </c>
      <c r="L9948" t="s">
        <v>197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2" t="str">
        <f>TEXT(pizza_sales[[#This Row],[order_date]],"dddd")</f>
        <v>Sunday</v>
      </c>
      <c r="H9949" s="2" t="str">
        <f t="shared" si="155"/>
        <v>12</v>
      </c>
      <c r="I9949" s="10">
        <v>0.50594907407407408</v>
      </c>
      <c r="J9949">
        <v>12</v>
      </c>
      <c r="K9949">
        <v>12</v>
      </c>
      <c r="L9949" t="s">
        <v>198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2" t="str">
        <f>TEXT(pizza_sales[[#This Row],[order_date]],"dddd")</f>
        <v>Sunday</v>
      </c>
      <c r="H9950" s="2" t="str">
        <f t="shared" si="155"/>
        <v>12</v>
      </c>
      <c r="I9950" s="10">
        <v>0.50594907407407408</v>
      </c>
      <c r="J9950">
        <v>18.5</v>
      </c>
      <c r="K9950">
        <v>18.5</v>
      </c>
      <c r="L9950" t="s">
        <v>197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2" t="str">
        <f>TEXT(pizza_sales[[#This Row],[order_date]],"dddd")</f>
        <v>Sunday</v>
      </c>
      <c r="H9951" s="2" t="str">
        <f t="shared" si="155"/>
        <v>12</v>
      </c>
      <c r="I9951" s="10">
        <v>0.50594907407407408</v>
      </c>
      <c r="J9951">
        <v>12.5</v>
      </c>
      <c r="K9951">
        <v>12.5</v>
      </c>
      <c r="L9951" t="s">
        <v>196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2" t="str">
        <f>TEXT(pizza_sales[[#This Row],[order_date]],"dddd")</f>
        <v>Sunday</v>
      </c>
      <c r="H9952" s="2" t="str">
        <f t="shared" si="155"/>
        <v>12</v>
      </c>
      <c r="I9952" s="10">
        <v>0.52975694444444443</v>
      </c>
      <c r="J9952">
        <v>20.75</v>
      </c>
      <c r="K9952">
        <v>20.75</v>
      </c>
      <c r="L9952" t="s">
        <v>197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2" t="str">
        <f>TEXT(pizza_sales[[#This Row],[order_date]],"dddd")</f>
        <v>Sunday</v>
      </c>
      <c r="H9953" s="2" t="str">
        <f t="shared" si="155"/>
        <v>12</v>
      </c>
      <c r="I9953" s="10">
        <v>0.52975694444444443</v>
      </c>
      <c r="J9953">
        <v>12</v>
      </c>
      <c r="K9953">
        <v>12</v>
      </c>
      <c r="L9953" t="s">
        <v>198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2" t="str">
        <f>TEXT(pizza_sales[[#This Row],[order_date]],"dddd")</f>
        <v>Sunday</v>
      </c>
      <c r="H9954" s="2" t="str">
        <f t="shared" si="155"/>
        <v>12</v>
      </c>
      <c r="I9954" s="10">
        <v>0.52975694444444443</v>
      </c>
      <c r="J9954">
        <v>12</v>
      </c>
      <c r="K9954">
        <v>12</v>
      </c>
      <c r="L9954" t="s">
        <v>198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2" t="str">
        <f>TEXT(pizza_sales[[#This Row],[order_date]],"dddd")</f>
        <v>Sunday</v>
      </c>
      <c r="H9955" s="2" t="str">
        <f t="shared" si="155"/>
        <v>13</v>
      </c>
      <c r="I9955" s="10">
        <v>0.54722222222222228</v>
      </c>
      <c r="J9955">
        <v>16.5</v>
      </c>
      <c r="K9955">
        <v>16.5</v>
      </c>
      <c r="L9955" t="s">
        <v>196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2" t="str">
        <f>TEXT(pizza_sales[[#This Row],[order_date]],"dddd")</f>
        <v>Sunday</v>
      </c>
      <c r="H9956" s="2" t="str">
        <f t="shared" si="155"/>
        <v>13</v>
      </c>
      <c r="I9956" s="10">
        <v>0.54752314814814818</v>
      </c>
      <c r="J9956">
        <v>20.5</v>
      </c>
      <c r="K9956">
        <v>20.5</v>
      </c>
      <c r="L9956" t="s">
        <v>197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2" t="str">
        <f>TEXT(pizza_sales[[#This Row],[order_date]],"dddd")</f>
        <v>Sunday</v>
      </c>
      <c r="H9957" s="2" t="str">
        <f t="shared" si="155"/>
        <v>13</v>
      </c>
      <c r="I9957" s="10">
        <v>0.5668981481481481</v>
      </c>
      <c r="J9957">
        <v>12.25</v>
      </c>
      <c r="K9957">
        <v>12.25</v>
      </c>
      <c r="L9957" t="s">
        <v>198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2" t="str">
        <f>TEXT(pizza_sales[[#This Row],[order_date]],"dddd")</f>
        <v>Sunday</v>
      </c>
      <c r="H9958" s="2" t="str">
        <f t="shared" si="155"/>
        <v>13</v>
      </c>
      <c r="I9958" s="10">
        <v>0.57063657407407409</v>
      </c>
      <c r="J9958">
        <v>16.25</v>
      </c>
      <c r="K9958">
        <v>32.5</v>
      </c>
      <c r="L9958" t="s">
        <v>196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2" t="str">
        <f>TEXT(pizza_sales[[#This Row],[order_date]],"dddd")</f>
        <v>Sunday</v>
      </c>
      <c r="H9959" s="2" t="str">
        <f t="shared" si="155"/>
        <v>13</v>
      </c>
      <c r="I9959" s="10">
        <v>0.57063657407407409</v>
      </c>
      <c r="J9959">
        <v>17.950000762939453</v>
      </c>
      <c r="K9959">
        <v>17.950000762939453</v>
      </c>
      <c r="L9959" t="s">
        <v>197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2" t="str">
        <f>TEXT(pizza_sales[[#This Row],[order_date]],"dddd")</f>
        <v>Sunday</v>
      </c>
      <c r="H9960" s="2" t="str">
        <f t="shared" si="155"/>
        <v>13</v>
      </c>
      <c r="I9960" s="10">
        <v>0.57063657407407409</v>
      </c>
      <c r="J9960">
        <v>16</v>
      </c>
      <c r="K9960">
        <v>16</v>
      </c>
      <c r="L9960" t="s">
        <v>196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2" t="str">
        <f>TEXT(pizza_sales[[#This Row],[order_date]],"dddd")</f>
        <v>Sunday</v>
      </c>
      <c r="H9961" s="2" t="str">
        <f t="shared" si="155"/>
        <v>13</v>
      </c>
      <c r="I9961" s="10">
        <v>0.57063657407407409</v>
      </c>
      <c r="J9961">
        <v>16.5</v>
      </c>
      <c r="K9961">
        <v>16.5</v>
      </c>
      <c r="L9961" t="s">
        <v>197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2" t="str">
        <f>TEXT(pizza_sales[[#This Row],[order_date]],"dddd")</f>
        <v>Sunday</v>
      </c>
      <c r="H9962" s="2" t="str">
        <f t="shared" si="155"/>
        <v>13</v>
      </c>
      <c r="I9962" s="10">
        <v>0.57063657407407409</v>
      </c>
      <c r="J9962">
        <v>16.5</v>
      </c>
      <c r="K9962">
        <v>16.5</v>
      </c>
      <c r="L9962" t="s">
        <v>196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2" t="str">
        <f>TEXT(pizza_sales[[#This Row],[order_date]],"dddd")</f>
        <v>Sunday</v>
      </c>
      <c r="H9963" s="2" t="str">
        <f t="shared" si="155"/>
        <v>13</v>
      </c>
      <c r="I9963" s="10">
        <v>0.57063657407407409</v>
      </c>
      <c r="J9963">
        <v>9.75</v>
      </c>
      <c r="K9963">
        <v>9.75</v>
      </c>
      <c r="L9963" t="s">
        <v>198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2" t="str">
        <f>TEXT(pizza_sales[[#This Row],[order_date]],"dddd")</f>
        <v>Sunday</v>
      </c>
      <c r="H9964" s="2" t="str">
        <f t="shared" si="155"/>
        <v>13</v>
      </c>
      <c r="I9964" s="10">
        <v>0.57063657407407409</v>
      </c>
      <c r="J9964">
        <v>12.5</v>
      </c>
      <c r="K9964">
        <v>12.5</v>
      </c>
      <c r="L9964" t="s">
        <v>198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2" t="str">
        <f>TEXT(pizza_sales[[#This Row],[order_date]],"dddd")</f>
        <v>Sunday</v>
      </c>
      <c r="H9965" s="2" t="str">
        <f t="shared" si="155"/>
        <v>13</v>
      </c>
      <c r="I9965" s="10">
        <v>0.57063657407407409</v>
      </c>
      <c r="J9965">
        <v>12</v>
      </c>
      <c r="K9965">
        <v>12</v>
      </c>
      <c r="L9965" t="s">
        <v>198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2" t="str">
        <f>TEXT(pizza_sales[[#This Row],[order_date]],"dddd")</f>
        <v>Sunday</v>
      </c>
      <c r="H9966" s="2" t="str">
        <f t="shared" si="155"/>
        <v>13</v>
      </c>
      <c r="I9966" s="10">
        <v>0.57063657407407409</v>
      </c>
      <c r="J9966">
        <v>12.75</v>
      </c>
      <c r="K9966">
        <v>12.75</v>
      </c>
      <c r="L9966" t="s">
        <v>198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2" t="str">
        <f>TEXT(pizza_sales[[#This Row],[order_date]],"dddd")</f>
        <v>Sunday</v>
      </c>
      <c r="H9967" s="2" t="str">
        <f t="shared" si="155"/>
        <v>13</v>
      </c>
      <c r="I9967" s="10">
        <v>0.57063657407407409</v>
      </c>
      <c r="J9967">
        <v>20.5</v>
      </c>
      <c r="K9967">
        <v>20.5</v>
      </c>
      <c r="L9967" t="s">
        <v>197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2" t="str">
        <f>TEXT(pizza_sales[[#This Row],[order_date]],"dddd")</f>
        <v>Sunday</v>
      </c>
      <c r="H9968" s="2" t="str">
        <f t="shared" si="155"/>
        <v>13</v>
      </c>
      <c r="I9968" s="10">
        <v>0.5718981481481481</v>
      </c>
      <c r="J9968">
        <v>18.5</v>
      </c>
      <c r="K9968">
        <v>18.5</v>
      </c>
      <c r="L9968" t="s">
        <v>197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2" t="str">
        <f>TEXT(pizza_sales[[#This Row],[order_date]],"dddd")</f>
        <v>Sunday</v>
      </c>
      <c r="H9969" s="2" t="str">
        <f t="shared" si="155"/>
        <v>13</v>
      </c>
      <c r="I9969" s="10">
        <v>0.5718981481481481</v>
      </c>
      <c r="J9969">
        <v>17.950000762939453</v>
      </c>
      <c r="K9969">
        <v>35.900001525878906</v>
      </c>
      <c r="L9969" t="s">
        <v>197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2" t="str">
        <f>TEXT(pizza_sales[[#This Row],[order_date]],"dddd")</f>
        <v>Sunday</v>
      </c>
      <c r="H9970" s="2" t="str">
        <f t="shared" si="155"/>
        <v>13</v>
      </c>
      <c r="I9970" s="10">
        <v>0.5718981481481481</v>
      </c>
      <c r="J9970">
        <v>20.5</v>
      </c>
      <c r="K9970">
        <v>20.5</v>
      </c>
      <c r="L9970" t="s">
        <v>197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2" t="str">
        <f>TEXT(pizza_sales[[#This Row],[order_date]],"dddd")</f>
        <v>Sunday</v>
      </c>
      <c r="H9971" s="2" t="str">
        <f t="shared" si="155"/>
        <v>13</v>
      </c>
      <c r="I9971" s="10">
        <v>0.5718981481481481</v>
      </c>
      <c r="J9971">
        <v>16.5</v>
      </c>
      <c r="K9971">
        <v>33</v>
      </c>
      <c r="L9971" t="s">
        <v>196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2" t="str">
        <f>TEXT(pizza_sales[[#This Row],[order_date]],"dddd")</f>
        <v>Sunday</v>
      </c>
      <c r="H9972" s="2" t="str">
        <f t="shared" si="155"/>
        <v>13</v>
      </c>
      <c r="I9972" s="10">
        <v>0.5718981481481481</v>
      </c>
      <c r="J9972">
        <v>12</v>
      </c>
      <c r="K9972">
        <v>12</v>
      </c>
      <c r="L9972" t="s">
        <v>198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2" t="str">
        <f>TEXT(pizza_sales[[#This Row],[order_date]],"dddd")</f>
        <v>Sunday</v>
      </c>
      <c r="H9973" s="2" t="str">
        <f t="shared" si="155"/>
        <v>13</v>
      </c>
      <c r="I9973" s="10">
        <v>0.5718981481481481</v>
      </c>
      <c r="J9973">
        <v>12</v>
      </c>
      <c r="K9973">
        <v>24</v>
      </c>
      <c r="L9973" t="s">
        <v>198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2" t="str">
        <f>TEXT(pizza_sales[[#This Row],[order_date]],"dddd")</f>
        <v>Sunday</v>
      </c>
      <c r="H9974" s="2" t="str">
        <f t="shared" si="155"/>
        <v>13</v>
      </c>
      <c r="I9974" s="10">
        <v>0.5718981481481481</v>
      </c>
      <c r="J9974">
        <v>12</v>
      </c>
      <c r="K9974">
        <v>12</v>
      </c>
      <c r="L9974" t="s">
        <v>198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2" t="str">
        <f>TEXT(pizza_sales[[#This Row],[order_date]],"dddd")</f>
        <v>Sunday</v>
      </c>
      <c r="H9975" s="2" t="str">
        <f t="shared" si="155"/>
        <v>13</v>
      </c>
      <c r="I9975" s="10">
        <v>0.5718981481481481</v>
      </c>
      <c r="J9975">
        <v>20.75</v>
      </c>
      <c r="K9975">
        <v>20.75</v>
      </c>
      <c r="L9975" t="s">
        <v>197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2" t="str">
        <f>TEXT(pizza_sales[[#This Row],[order_date]],"dddd")</f>
        <v>Sunday</v>
      </c>
      <c r="H9976" s="2" t="str">
        <f t="shared" si="155"/>
        <v>13</v>
      </c>
      <c r="I9976" s="10">
        <v>0.58015046296296291</v>
      </c>
      <c r="J9976">
        <v>16.75</v>
      </c>
      <c r="K9976">
        <v>16.75</v>
      </c>
      <c r="L9976" t="s">
        <v>196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2" t="str">
        <f>TEXT(pizza_sales[[#This Row],[order_date]],"dddd")</f>
        <v>Sunday</v>
      </c>
      <c r="H9977" s="2" t="str">
        <f t="shared" si="155"/>
        <v>13</v>
      </c>
      <c r="I9977" s="10">
        <v>0.58015046296296291</v>
      </c>
      <c r="J9977">
        <v>20.25</v>
      </c>
      <c r="K9977">
        <v>20.25</v>
      </c>
      <c r="L9977" t="s">
        <v>197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2" t="str">
        <f>TEXT(pizza_sales[[#This Row],[order_date]],"dddd")</f>
        <v>Sunday</v>
      </c>
      <c r="H9978" s="2" t="str">
        <f t="shared" si="155"/>
        <v>14</v>
      </c>
      <c r="I9978" s="10">
        <v>0.5919444444444445</v>
      </c>
      <c r="J9978">
        <v>17.950000762939453</v>
      </c>
      <c r="K9978">
        <v>17.950000762939453</v>
      </c>
      <c r="L9978" t="s">
        <v>197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2" t="str">
        <f>TEXT(pizza_sales[[#This Row],[order_date]],"dddd")</f>
        <v>Sunday</v>
      </c>
      <c r="H9979" s="2" t="str">
        <f t="shared" si="155"/>
        <v>14</v>
      </c>
      <c r="I9979" s="10">
        <v>0.59622685185185187</v>
      </c>
      <c r="J9979">
        <v>16.75</v>
      </c>
      <c r="K9979">
        <v>16.75</v>
      </c>
      <c r="L9979" t="s">
        <v>196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2" t="str">
        <f>TEXT(pizza_sales[[#This Row],[order_date]],"dddd")</f>
        <v>Sunday</v>
      </c>
      <c r="H9980" s="2" t="str">
        <f t="shared" si="155"/>
        <v>14</v>
      </c>
      <c r="I9980" s="10">
        <v>0.6039930555555556</v>
      </c>
      <c r="J9980">
        <v>20.75</v>
      </c>
      <c r="K9980">
        <v>20.75</v>
      </c>
      <c r="L9980" t="s">
        <v>197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2" t="str">
        <f>TEXT(pizza_sales[[#This Row],[order_date]],"dddd")</f>
        <v>Sunday</v>
      </c>
      <c r="H9981" s="2" t="str">
        <f t="shared" si="155"/>
        <v>15</v>
      </c>
      <c r="I9981" s="10">
        <v>0.62893518518518521</v>
      </c>
      <c r="J9981">
        <v>15.25</v>
      </c>
      <c r="K9981">
        <v>15.25</v>
      </c>
      <c r="L9981" t="s">
        <v>197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2" t="str">
        <f>TEXT(pizza_sales[[#This Row],[order_date]],"dddd")</f>
        <v>Sunday</v>
      </c>
      <c r="H9982" s="2" t="str">
        <f t="shared" si="155"/>
        <v>15</v>
      </c>
      <c r="I9982" s="10">
        <v>0.62893518518518521</v>
      </c>
      <c r="J9982">
        <v>20.25</v>
      </c>
      <c r="K9982">
        <v>20.25</v>
      </c>
      <c r="L9982" t="s">
        <v>197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2" t="str">
        <f>TEXT(pizza_sales[[#This Row],[order_date]],"dddd")</f>
        <v>Sunday</v>
      </c>
      <c r="H9983" s="2" t="str">
        <f t="shared" si="155"/>
        <v>15</v>
      </c>
      <c r="I9983" s="10">
        <v>0.64521990740740742</v>
      </c>
      <c r="J9983">
        <v>16</v>
      </c>
      <c r="K9983">
        <v>16</v>
      </c>
      <c r="L9983" t="s">
        <v>196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2" t="str">
        <f>TEXT(pizza_sales[[#This Row],[order_date]],"dddd")</f>
        <v>Sunday</v>
      </c>
      <c r="H9984" s="2" t="str">
        <f t="shared" si="155"/>
        <v>15</v>
      </c>
      <c r="I9984" s="10">
        <v>0.65456018518518522</v>
      </c>
      <c r="J9984">
        <v>12</v>
      </c>
      <c r="K9984">
        <v>12</v>
      </c>
      <c r="L9984" t="s">
        <v>198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2" t="str">
        <f>TEXT(pizza_sales[[#This Row],[order_date]],"dddd")</f>
        <v>Sunday</v>
      </c>
      <c r="H9985" s="2" t="str">
        <f t="shared" si="155"/>
        <v>15</v>
      </c>
      <c r="I9985" s="10">
        <v>0.65456018518518522</v>
      </c>
      <c r="J9985">
        <v>18.5</v>
      </c>
      <c r="K9985">
        <v>18.5</v>
      </c>
      <c r="L9985" t="s">
        <v>197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2" t="str">
        <f>TEXT(pizza_sales[[#This Row],[order_date]],"dddd")</f>
        <v>Sunday</v>
      </c>
      <c r="H9986" s="2" t="str">
        <f t="shared" ref="H9986:H10049" si="156">TEXT(I9986,"H")</f>
        <v>15</v>
      </c>
      <c r="I9986" s="10">
        <v>0.65456018518518522</v>
      </c>
      <c r="J9986">
        <v>12</v>
      </c>
      <c r="K9986">
        <v>12</v>
      </c>
      <c r="L9986" t="s">
        <v>198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2" t="str">
        <f>TEXT(pizza_sales[[#This Row],[order_date]],"dddd")</f>
        <v>Sunday</v>
      </c>
      <c r="H9987" s="2" t="str">
        <f t="shared" si="156"/>
        <v>15</v>
      </c>
      <c r="I9987" s="10">
        <v>0.65689814814814818</v>
      </c>
      <c r="J9987">
        <v>12</v>
      </c>
      <c r="K9987">
        <v>12</v>
      </c>
      <c r="L9987" t="s">
        <v>198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2" t="str">
        <f>TEXT(pizza_sales[[#This Row],[order_date]],"dddd")</f>
        <v>Sunday</v>
      </c>
      <c r="H9988" s="2" t="str">
        <f t="shared" si="156"/>
        <v>15</v>
      </c>
      <c r="I9988" s="10">
        <v>0.65689814814814818</v>
      </c>
      <c r="J9988">
        <v>20.25</v>
      </c>
      <c r="K9988">
        <v>20.25</v>
      </c>
      <c r="L9988" t="s">
        <v>197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2" t="str">
        <f>TEXT(pizza_sales[[#This Row],[order_date]],"dddd")</f>
        <v>Sunday</v>
      </c>
      <c r="H9989" s="2" t="str">
        <f t="shared" si="156"/>
        <v>15</v>
      </c>
      <c r="I9989" s="10">
        <v>0.65689814814814818</v>
      </c>
      <c r="J9989">
        <v>12.5</v>
      </c>
      <c r="K9989">
        <v>12.5</v>
      </c>
      <c r="L9989" t="s">
        <v>196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2" t="str">
        <f>TEXT(pizza_sales[[#This Row],[order_date]],"dddd")</f>
        <v>Sunday</v>
      </c>
      <c r="H9990" s="2" t="str">
        <f t="shared" si="156"/>
        <v>15</v>
      </c>
      <c r="I9990" s="10">
        <v>0.65689814814814818</v>
      </c>
      <c r="J9990">
        <v>16.75</v>
      </c>
      <c r="K9990">
        <v>16.75</v>
      </c>
      <c r="L9990" t="s">
        <v>196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2" t="str">
        <f>TEXT(pizza_sales[[#This Row],[order_date]],"dddd")</f>
        <v>Sunday</v>
      </c>
      <c r="H9991" s="2" t="str">
        <f t="shared" si="156"/>
        <v>15</v>
      </c>
      <c r="I9991" s="10">
        <v>0.65765046296296292</v>
      </c>
      <c r="J9991">
        <v>12</v>
      </c>
      <c r="K9991">
        <v>12</v>
      </c>
      <c r="L9991" t="s">
        <v>198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2" t="str">
        <f>TEXT(pizza_sales[[#This Row],[order_date]],"dddd")</f>
        <v>Sunday</v>
      </c>
      <c r="H9992" s="2" t="str">
        <f t="shared" si="156"/>
        <v>15</v>
      </c>
      <c r="I9992" s="10">
        <v>0.6584606481481482</v>
      </c>
      <c r="J9992">
        <v>12.75</v>
      </c>
      <c r="K9992">
        <v>25.5</v>
      </c>
      <c r="L9992" t="s">
        <v>198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2" t="str">
        <f>TEXT(pizza_sales[[#This Row],[order_date]],"dddd")</f>
        <v>Sunday</v>
      </c>
      <c r="H9993" s="2" t="str">
        <f t="shared" si="156"/>
        <v>16</v>
      </c>
      <c r="I9993" s="10">
        <v>0.66717592592592589</v>
      </c>
      <c r="J9993">
        <v>12</v>
      </c>
      <c r="K9993">
        <v>12</v>
      </c>
      <c r="L9993" t="s">
        <v>198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2" t="str">
        <f>TEXT(pizza_sales[[#This Row],[order_date]],"dddd")</f>
        <v>Sunday</v>
      </c>
      <c r="H9994" s="2" t="str">
        <f t="shared" si="156"/>
        <v>16</v>
      </c>
      <c r="I9994" s="10">
        <v>0.66717592592592589</v>
      </c>
      <c r="J9994">
        <v>16.5</v>
      </c>
      <c r="K9994">
        <v>16.5</v>
      </c>
      <c r="L9994" t="s">
        <v>196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2" t="str">
        <f>TEXT(pizza_sales[[#This Row],[order_date]],"dddd")</f>
        <v>Sunday</v>
      </c>
      <c r="H9995" s="2" t="str">
        <f t="shared" si="156"/>
        <v>16</v>
      </c>
      <c r="I9995" s="10">
        <v>0.66717592592592589</v>
      </c>
      <c r="J9995">
        <v>12.5</v>
      </c>
      <c r="K9995">
        <v>12.5</v>
      </c>
      <c r="L9995" t="s">
        <v>198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2" t="str">
        <f>TEXT(pizza_sales[[#This Row],[order_date]],"dddd")</f>
        <v>Sunday</v>
      </c>
      <c r="H9996" s="2" t="str">
        <f t="shared" si="156"/>
        <v>16</v>
      </c>
      <c r="I9996" s="10">
        <v>0.66895833333333332</v>
      </c>
      <c r="J9996">
        <v>16.5</v>
      </c>
      <c r="K9996">
        <v>16.5</v>
      </c>
      <c r="L9996" t="s">
        <v>196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2" t="str">
        <f>TEXT(pizza_sales[[#This Row],[order_date]],"dddd")</f>
        <v>Sunday</v>
      </c>
      <c r="H9997" s="2" t="str">
        <f t="shared" si="156"/>
        <v>16</v>
      </c>
      <c r="I9997" s="10">
        <v>0.66895833333333332</v>
      </c>
      <c r="J9997">
        <v>12.25</v>
      </c>
      <c r="K9997">
        <v>12.25</v>
      </c>
      <c r="L9997" t="s">
        <v>198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2" t="str">
        <f>TEXT(pizza_sales[[#This Row],[order_date]],"dddd")</f>
        <v>Sunday</v>
      </c>
      <c r="H9998" s="2" t="str">
        <f t="shared" si="156"/>
        <v>16</v>
      </c>
      <c r="I9998" s="10">
        <v>0.6721759259259259</v>
      </c>
      <c r="J9998">
        <v>17.950000762939453</v>
      </c>
      <c r="K9998">
        <v>17.950000762939453</v>
      </c>
      <c r="L9998" t="s">
        <v>197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2" t="str">
        <f>TEXT(pizza_sales[[#This Row],[order_date]],"dddd")</f>
        <v>Sunday</v>
      </c>
      <c r="H9999" s="2" t="str">
        <f t="shared" si="156"/>
        <v>16</v>
      </c>
      <c r="I9999" s="10">
        <v>0.6721759259259259</v>
      </c>
      <c r="J9999">
        <v>12.25</v>
      </c>
      <c r="K9999">
        <v>24.5</v>
      </c>
      <c r="L9999" t="s">
        <v>198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2" t="str">
        <f>TEXT(pizza_sales[[#This Row],[order_date]],"dddd")</f>
        <v>Sunday</v>
      </c>
      <c r="H10000" s="2" t="str">
        <f t="shared" si="156"/>
        <v>16</v>
      </c>
      <c r="I10000" s="10">
        <v>0.6721759259259259</v>
      </c>
      <c r="J10000">
        <v>12.5</v>
      </c>
      <c r="K10000">
        <v>12.5</v>
      </c>
      <c r="L10000" t="s">
        <v>198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2" t="str">
        <f>TEXT(pizza_sales[[#This Row],[order_date]],"dddd")</f>
        <v>Sunday</v>
      </c>
      <c r="H10001" s="2" t="str">
        <f t="shared" si="156"/>
        <v>16</v>
      </c>
      <c r="I10001" s="10">
        <v>0.67535879629629625</v>
      </c>
      <c r="J10001">
        <v>12.5</v>
      </c>
      <c r="K10001">
        <v>12.5</v>
      </c>
      <c r="L10001" t="s">
        <v>198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2" t="str">
        <f>TEXT(pizza_sales[[#This Row],[order_date]],"dddd")</f>
        <v>Sunday</v>
      </c>
      <c r="H10002" s="2" t="str">
        <f t="shared" si="156"/>
        <v>16</v>
      </c>
      <c r="I10002" s="10">
        <v>0.67535879629629625</v>
      </c>
      <c r="J10002">
        <v>20.75</v>
      </c>
      <c r="K10002">
        <v>20.75</v>
      </c>
      <c r="L10002" t="s">
        <v>197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2" t="str">
        <f>TEXT(pizza_sales[[#This Row],[order_date]],"dddd")</f>
        <v>Sunday</v>
      </c>
      <c r="H10003" s="2" t="str">
        <f t="shared" si="156"/>
        <v>16</v>
      </c>
      <c r="I10003" s="10">
        <v>0.67564814814814811</v>
      </c>
      <c r="J10003">
        <v>20.25</v>
      </c>
      <c r="K10003">
        <v>20.25</v>
      </c>
      <c r="L10003" t="s">
        <v>197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2" t="str">
        <f>TEXT(pizza_sales[[#This Row],[order_date]],"dddd")</f>
        <v>Sunday</v>
      </c>
      <c r="H10004" s="2" t="str">
        <f t="shared" si="156"/>
        <v>16</v>
      </c>
      <c r="I10004" s="10">
        <v>0.67564814814814811</v>
      </c>
      <c r="J10004">
        <v>16</v>
      </c>
      <c r="K10004">
        <v>16</v>
      </c>
      <c r="L10004" t="s">
        <v>196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2" t="str">
        <f>TEXT(pizza_sales[[#This Row],[order_date]],"dddd")</f>
        <v>Sunday</v>
      </c>
      <c r="H10005" s="2" t="str">
        <f t="shared" si="156"/>
        <v>16</v>
      </c>
      <c r="I10005" s="10">
        <v>0.67564814814814811</v>
      </c>
      <c r="J10005">
        <v>12.5</v>
      </c>
      <c r="K10005">
        <v>12.5</v>
      </c>
      <c r="L10005" t="s">
        <v>196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2" t="str">
        <f>TEXT(pizza_sales[[#This Row],[order_date]],"dddd")</f>
        <v>Sunday</v>
      </c>
      <c r="H10006" s="2" t="str">
        <f t="shared" si="156"/>
        <v>16</v>
      </c>
      <c r="I10006" s="10">
        <v>0.67704861111111114</v>
      </c>
      <c r="J10006">
        <v>14.5</v>
      </c>
      <c r="K10006">
        <v>14.5</v>
      </c>
      <c r="L10006" t="s">
        <v>196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2" t="str">
        <f>TEXT(pizza_sales[[#This Row],[order_date]],"dddd")</f>
        <v>Sunday</v>
      </c>
      <c r="H10007" s="2" t="str">
        <f t="shared" si="156"/>
        <v>16</v>
      </c>
      <c r="I10007" s="10">
        <v>0.67704861111111114</v>
      </c>
      <c r="J10007">
        <v>16</v>
      </c>
      <c r="K10007">
        <v>16</v>
      </c>
      <c r="L10007" t="s">
        <v>196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2" t="str">
        <f>TEXT(pizza_sales[[#This Row],[order_date]],"dddd")</f>
        <v>Sunday</v>
      </c>
      <c r="H10008" s="2" t="str">
        <f t="shared" si="156"/>
        <v>16</v>
      </c>
      <c r="I10008" s="10">
        <v>0.67704861111111114</v>
      </c>
      <c r="J10008">
        <v>20.75</v>
      </c>
      <c r="K10008">
        <v>20.75</v>
      </c>
      <c r="L10008" t="s">
        <v>197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2" t="str">
        <f>TEXT(pizza_sales[[#This Row],[order_date]],"dddd")</f>
        <v>Sunday</v>
      </c>
      <c r="H10009" s="2" t="str">
        <f t="shared" si="156"/>
        <v>16</v>
      </c>
      <c r="I10009" s="10">
        <v>0.68870370370370371</v>
      </c>
      <c r="J10009">
        <v>12</v>
      </c>
      <c r="K10009">
        <v>12</v>
      </c>
      <c r="L10009" t="s">
        <v>198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2" t="str">
        <f>TEXT(pizza_sales[[#This Row],[order_date]],"dddd")</f>
        <v>Sunday</v>
      </c>
      <c r="H10010" s="2" t="str">
        <f t="shared" si="156"/>
        <v>16</v>
      </c>
      <c r="I10010" s="10">
        <v>0.68870370370370371</v>
      </c>
      <c r="J10010">
        <v>11</v>
      </c>
      <c r="K10010">
        <v>11</v>
      </c>
      <c r="L10010" t="s">
        <v>198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2" t="str">
        <f>TEXT(pizza_sales[[#This Row],[order_date]],"dddd")</f>
        <v>Sunday</v>
      </c>
      <c r="H10011" s="2" t="str">
        <f t="shared" si="156"/>
        <v>16</v>
      </c>
      <c r="I10011" s="10">
        <v>0.68870370370370371</v>
      </c>
      <c r="J10011">
        <v>20.25</v>
      </c>
      <c r="K10011">
        <v>20.25</v>
      </c>
      <c r="L10011" t="s">
        <v>197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2" t="str">
        <f>TEXT(pizza_sales[[#This Row],[order_date]],"dddd")</f>
        <v>Sunday</v>
      </c>
      <c r="H10012" s="2" t="str">
        <f t="shared" si="156"/>
        <v>16</v>
      </c>
      <c r="I10012" s="10">
        <v>0.68870370370370371</v>
      </c>
      <c r="J10012">
        <v>20.75</v>
      </c>
      <c r="K10012">
        <v>20.75</v>
      </c>
      <c r="L10012" t="s">
        <v>197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2" t="str">
        <f>TEXT(pizza_sales[[#This Row],[order_date]],"dddd")</f>
        <v>Sunday</v>
      </c>
      <c r="H10013" s="2" t="str">
        <f t="shared" si="156"/>
        <v>16</v>
      </c>
      <c r="I10013" s="10">
        <v>0.69002314814814814</v>
      </c>
      <c r="J10013">
        <v>16.75</v>
      </c>
      <c r="K10013">
        <v>16.75</v>
      </c>
      <c r="L10013" t="s">
        <v>196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2" t="str">
        <f>TEXT(pizza_sales[[#This Row],[order_date]],"dddd")</f>
        <v>Sunday</v>
      </c>
      <c r="H10014" s="2" t="str">
        <f t="shared" si="156"/>
        <v>16</v>
      </c>
      <c r="I10014" s="10">
        <v>0.69002314814814814</v>
      </c>
      <c r="J10014">
        <v>20.75</v>
      </c>
      <c r="K10014">
        <v>20.75</v>
      </c>
      <c r="L10014" t="s">
        <v>197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2" t="str">
        <f>TEXT(pizza_sales[[#This Row],[order_date]],"dddd")</f>
        <v>Sunday</v>
      </c>
      <c r="H10015" s="2" t="str">
        <f t="shared" si="156"/>
        <v>16</v>
      </c>
      <c r="I10015" s="10">
        <v>0.69313657407407403</v>
      </c>
      <c r="J10015">
        <v>23.649999618530273</v>
      </c>
      <c r="K10015">
        <v>23.649999618530273</v>
      </c>
      <c r="L10015" t="s">
        <v>198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2" t="str">
        <f>TEXT(pizza_sales[[#This Row],[order_date]],"dddd")</f>
        <v>Sunday</v>
      </c>
      <c r="H10016" s="2" t="str">
        <f t="shared" si="156"/>
        <v>16</v>
      </c>
      <c r="I10016" s="10">
        <v>0.69313657407407403</v>
      </c>
      <c r="J10016">
        <v>20.25</v>
      </c>
      <c r="K10016">
        <v>20.25</v>
      </c>
      <c r="L10016" t="s">
        <v>197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2" t="str">
        <f>TEXT(pizza_sales[[#This Row],[order_date]],"dddd")</f>
        <v>Sunday</v>
      </c>
      <c r="H10017" s="2" t="str">
        <f t="shared" si="156"/>
        <v>16</v>
      </c>
      <c r="I10017" s="10">
        <v>0.69313657407407403</v>
      </c>
      <c r="J10017">
        <v>16</v>
      </c>
      <c r="K10017">
        <v>16</v>
      </c>
      <c r="L10017" t="s">
        <v>196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2" t="str">
        <f>TEXT(pizza_sales[[#This Row],[order_date]],"dddd")</f>
        <v>Sunday</v>
      </c>
      <c r="H10018" s="2" t="str">
        <f t="shared" si="156"/>
        <v>16</v>
      </c>
      <c r="I10018" s="10">
        <v>0.70633101851851854</v>
      </c>
      <c r="J10018">
        <v>20.75</v>
      </c>
      <c r="K10018">
        <v>20.75</v>
      </c>
      <c r="L10018" t="s">
        <v>197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2" t="str">
        <f>TEXT(pizza_sales[[#This Row],[order_date]],"dddd")</f>
        <v>Sunday</v>
      </c>
      <c r="H10019" s="2" t="str">
        <f t="shared" si="156"/>
        <v>16</v>
      </c>
      <c r="I10019" s="10">
        <v>0.70633101851851854</v>
      </c>
      <c r="J10019">
        <v>16.5</v>
      </c>
      <c r="K10019">
        <v>16.5</v>
      </c>
      <c r="L10019" t="s">
        <v>196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2" t="str">
        <f>TEXT(pizza_sales[[#This Row],[order_date]],"dddd")</f>
        <v>Sunday</v>
      </c>
      <c r="H10020" s="2" t="str">
        <f t="shared" si="156"/>
        <v>17</v>
      </c>
      <c r="I10020" s="10">
        <v>0.71780092592592593</v>
      </c>
      <c r="J10020">
        <v>16.75</v>
      </c>
      <c r="K10020">
        <v>16.75</v>
      </c>
      <c r="L10020" t="s">
        <v>196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2" t="str">
        <f>TEXT(pizza_sales[[#This Row],[order_date]],"dddd")</f>
        <v>Sunday</v>
      </c>
      <c r="H10021" s="2" t="str">
        <f t="shared" si="156"/>
        <v>17</v>
      </c>
      <c r="I10021" s="10">
        <v>0.71780092592592593</v>
      </c>
      <c r="J10021">
        <v>16</v>
      </c>
      <c r="K10021">
        <v>16</v>
      </c>
      <c r="L10021" t="s">
        <v>196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2" t="str">
        <f>TEXT(pizza_sales[[#This Row],[order_date]],"dddd")</f>
        <v>Sunday</v>
      </c>
      <c r="H10022" s="2" t="str">
        <f t="shared" si="156"/>
        <v>17</v>
      </c>
      <c r="I10022" s="10">
        <v>0.71780092592592593</v>
      </c>
      <c r="J10022">
        <v>20.75</v>
      </c>
      <c r="K10022">
        <v>20.75</v>
      </c>
      <c r="L10022" t="s">
        <v>197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2" t="str">
        <f>TEXT(pizza_sales[[#This Row],[order_date]],"dddd")</f>
        <v>Sunday</v>
      </c>
      <c r="H10023" s="2" t="str">
        <f t="shared" si="156"/>
        <v>17</v>
      </c>
      <c r="I10023" s="10">
        <v>0.71780092592592593</v>
      </c>
      <c r="J10023">
        <v>16.5</v>
      </c>
      <c r="K10023">
        <v>16.5</v>
      </c>
      <c r="L10023" t="s">
        <v>196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2" t="str">
        <f>TEXT(pizza_sales[[#This Row],[order_date]],"dddd")</f>
        <v>Sunday</v>
      </c>
      <c r="H10024" s="2" t="str">
        <f t="shared" si="156"/>
        <v>17</v>
      </c>
      <c r="I10024" s="10">
        <v>0.72924768518518523</v>
      </c>
      <c r="J10024">
        <v>12</v>
      </c>
      <c r="K10024">
        <v>12</v>
      </c>
      <c r="L10024" t="s">
        <v>198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2" t="str">
        <f>TEXT(pizza_sales[[#This Row],[order_date]],"dddd")</f>
        <v>Sunday</v>
      </c>
      <c r="H10025" s="2" t="str">
        <f t="shared" si="156"/>
        <v>17</v>
      </c>
      <c r="I10025" s="10">
        <v>0.72924768518518523</v>
      </c>
      <c r="J10025">
        <v>16</v>
      </c>
      <c r="K10025">
        <v>16</v>
      </c>
      <c r="L10025" t="s">
        <v>196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2" t="str">
        <f>TEXT(pizza_sales[[#This Row],[order_date]],"dddd")</f>
        <v>Sunday</v>
      </c>
      <c r="H10026" s="2" t="str">
        <f t="shared" si="156"/>
        <v>17</v>
      </c>
      <c r="I10026" s="10">
        <v>0.72924768518518523</v>
      </c>
      <c r="J10026">
        <v>20.75</v>
      </c>
      <c r="K10026">
        <v>20.75</v>
      </c>
      <c r="L10026" t="s">
        <v>197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2" t="str">
        <f>TEXT(pizza_sales[[#This Row],[order_date]],"dddd")</f>
        <v>Sunday</v>
      </c>
      <c r="H10027" s="2" t="str">
        <f t="shared" si="156"/>
        <v>18</v>
      </c>
      <c r="I10027" s="10">
        <v>0.75127314814814816</v>
      </c>
      <c r="J10027">
        <v>12</v>
      </c>
      <c r="K10027">
        <v>12</v>
      </c>
      <c r="L10027" t="s">
        <v>198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2" t="str">
        <f>TEXT(pizza_sales[[#This Row],[order_date]],"dddd")</f>
        <v>Sunday</v>
      </c>
      <c r="H10028" s="2" t="str">
        <f t="shared" si="156"/>
        <v>18</v>
      </c>
      <c r="I10028" s="10">
        <v>0.75127314814814816</v>
      </c>
      <c r="J10028">
        <v>12.5</v>
      </c>
      <c r="K10028">
        <v>12.5</v>
      </c>
      <c r="L10028" t="s">
        <v>198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2" t="str">
        <f>TEXT(pizza_sales[[#This Row],[order_date]],"dddd")</f>
        <v>Sunday</v>
      </c>
      <c r="H10029" s="2" t="str">
        <f t="shared" si="156"/>
        <v>18</v>
      </c>
      <c r="I10029" s="10">
        <v>0.76313657407407409</v>
      </c>
      <c r="J10029">
        <v>20.75</v>
      </c>
      <c r="K10029">
        <v>20.75</v>
      </c>
      <c r="L10029" t="s">
        <v>197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2" t="str">
        <f>TEXT(pizza_sales[[#This Row],[order_date]],"dddd")</f>
        <v>Sunday</v>
      </c>
      <c r="H10030" s="2" t="str">
        <f t="shared" si="156"/>
        <v>18</v>
      </c>
      <c r="I10030" s="10">
        <v>0.76958333333333329</v>
      </c>
      <c r="J10030">
        <v>20.5</v>
      </c>
      <c r="K10030">
        <v>20.5</v>
      </c>
      <c r="L10030" t="s">
        <v>197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2" t="str">
        <f>TEXT(pizza_sales[[#This Row],[order_date]],"dddd")</f>
        <v>Sunday</v>
      </c>
      <c r="H10031" s="2" t="str">
        <f t="shared" si="156"/>
        <v>18</v>
      </c>
      <c r="I10031" s="10">
        <v>0.76958333333333329</v>
      </c>
      <c r="J10031">
        <v>12</v>
      </c>
      <c r="K10031">
        <v>12</v>
      </c>
      <c r="L10031" t="s">
        <v>198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2" t="str">
        <f>TEXT(pizza_sales[[#This Row],[order_date]],"dddd")</f>
        <v>Sunday</v>
      </c>
      <c r="H10032" s="2" t="str">
        <f t="shared" si="156"/>
        <v>18</v>
      </c>
      <c r="I10032" s="10">
        <v>0.77001157407407406</v>
      </c>
      <c r="J10032">
        <v>12.75</v>
      </c>
      <c r="K10032">
        <v>12.75</v>
      </c>
      <c r="L10032" t="s">
        <v>198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2" t="str">
        <f>TEXT(pizza_sales[[#This Row],[order_date]],"dddd")</f>
        <v>Sunday</v>
      </c>
      <c r="H10033" s="2" t="str">
        <f t="shared" si="156"/>
        <v>18</v>
      </c>
      <c r="I10033" s="10">
        <v>0.77001157407407406</v>
      </c>
      <c r="J10033">
        <v>20.75</v>
      </c>
      <c r="K10033">
        <v>20.75</v>
      </c>
      <c r="L10033" t="s">
        <v>197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2" t="str">
        <f>TEXT(pizza_sales[[#This Row],[order_date]],"dddd")</f>
        <v>Sunday</v>
      </c>
      <c r="H10034" s="2" t="str">
        <f t="shared" si="156"/>
        <v>18</v>
      </c>
      <c r="I10034" s="10">
        <v>0.77453703703703702</v>
      </c>
      <c r="J10034">
        <v>12.75</v>
      </c>
      <c r="K10034">
        <v>12.75</v>
      </c>
      <c r="L10034" t="s">
        <v>198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2" t="str">
        <f>TEXT(pizza_sales[[#This Row],[order_date]],"dddd")</f>
        <v>Sunday</v>
      </c>
      <c r="H10035" s="2" t="str">
        <f t="shared" si="156"/>
        <v>18</v>
      </c>
      <c r="I10035" s="10">
        <v>0.77453703703703702</v>
      </c>
      <c r="J10035">
        <v>12</v>
      </c>
      <c r="K10035">
        <v>12</v>
      </c>
      <c r="L10035" t="s">
        <v>198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2" t="str">
        <f>TEXT(pizza_sales[[#This Row],[order_date]],"dddd")</f>
        <v>Sunday</v>
      </c>
      <c r="H10036" s="2" t="str">
        <f t="shared" si="156"/>
        <v>18</v>
      </c>
      <c r="I10036" s="10">
        <v>0.77453703703703702</v>
      </c>
      <c r="J10036">
        <v>17.5</v>
      </c>
      <c r="K10036">
        <v>17.5</v>
      </c>
      <c r="L10036" t="s">
        <v>197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2" t="str">
        <f>TEXT(pizza_sales[[#This Row],[order_date]],"dddd")</f>
        <v>Sunday</v>
      </c>
      <c r="H10037" s="2" t="str">
        <f t="shared" si="156"/>
        <v>18</v>
      </c>
      <c r="I10037" s="10">
        <v>0.77453703703703702</v>
      </c>
      <c r="J10037">
        <v>20.75</v>
      </c>
      <c r="K10037">
        <v>20.75</v>
      </c>
      <c r="L10037" t="s">
        <v>197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2" t="str">
        <f>TEXT(pizza_sales[[#This Row],[order_date]],"dddd")</f>
        <v>Sunday</v>
      </c>
      <c r="H10038" s="2" t="str">
        <f t="shared" si="156"/>
        <v>18</v>
      </c>
      <c r="I10038" s="10">
        <v>0.78101851851851856</v>
      </c>
      <c r="J10038">
        <v>16</v>
      </c>
      <c r="K10038">
        <v>16</v>
      </c>
      <c r="L10038" t="s">
        <v>196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2" t="str">
        <f>TEXT(pizza_sales[[#This Row],[order_date]],"dddd")</f>
        <v>Sunday</v>
      </c>
      <c r="H10039" s="2" t="str">
        <f t="shared" si="156"/>
        <v>18</v>
      </c>
      <c r="I10039" s="10">
        <v>0.78101851851851856</v>
      </c>
      <c r="J10039">
        <v>16</v>
      </c>
      <c r="K10039">
        <v>16</v>
      </c>
      <c r="L10039" t="s">
        <v>196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2" t="str">
        <f>TEXT(pizza_sales[[#This Row],[order_date]],"dddd")</f>
        <v>Sunday</v>
      </c>
      <c r="H10040" s="2" t="str">
        <f t="shared" si="156"/>
        <v>18</v>
      </c>
      <c r="I10040" s="10">
        <v>0.7837615740740741</v>
      </c>
      <c r="J10040">
        <v>10.5</v>
      </c>
      <c r="K10040">
        <v>10.5</v>
      </c>
      <c r="L10040" t="s">
        <v>198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2" t="str">
        <f>TEXT(pizza_sales[[#This Row],[order_date]],"dddd")</f>
        <v>Sunday</v>
      </c>
      <c r="H10041" s="2" t="str">
        <f t="shared" si="156"/>
        <v>18</v>
      </c>
      <c r="I10041" s="10">
        <v>0.7837615740740741</v>
      </c>
      <c r="J10041">
        <v>12</v>
      </c>
      <c r="K10041">
        <v>12</v>
      </c>
      <c r="L10041" t="s">
        <v>198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2" t="str">
        <f>TEXT(pizza_sales[[#This Row],[order_date]],"dddd")</f>
        <v>Sunday</v>
      </c>
      <c r="H10042" s="2" t="str">
        <f t="shared" si="156"/>
        <v>18</v>
      </c>
      <c r="I10042" s="10">
        <v>0.78898148148148151</v>
      </c>
      <c r="J10042">
        <v>12</v>
      </c>
      <c r="K10042">
        <v>12</v>
      </c>
      <c r="L10042" t="s">
        <v>198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2" t="str">
        <f>TEXT(pizza_sales[[#This Row],[order_date]],"dddd")</f>
        <v>Sunday</v>
      </c>
      <c r="H10043" s="2" t="str">
        <f t="shared" si="156"/>
        <v>18</v>
      </c>
      <c r="I10043" s="10">
        <v>0.78898148148148151</v>
      </c>
      <c r="J10043">
        <v>20.5</v>
      </c>
      <c r="K10043">
        <v>20.5</v>
      </c>
      <c r="L10043" t="s">
        <v>197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2" t="str">
        <f>TEXT(pizza_sales[[#This Row],[order_date]],"dddd")</f>
        <v>Sunday</v>
      </c>
      <c r="H10044" s="2" t="str">
        <f t="shared" si="156"/>
        <v>19</v>
      </c>
      <c r="I10044" s="10">
        <v>0.79319444444444442</v>
      </c>
      <c r="J10044">
        <v>20.5</v>
      </c>
      <c r="K10044">
        <v>20.5</v>
      </c>
      <c r="L10044" t="s">
        <v>197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2" t="str">
        <f>TEXT(pizza_sales[[#This Row],[order_date]],"dddd")</f>
        <v>Sunday</v>
      </c>
      <c r="H10045" s="2" t="str">
        <f t="shared" si="156"/>
        <v>19</v>
      </c>
      <c r="I10045" s="10">
        <v>0.79319444444444442</v>
      </c>
      <c r="J10045">
        <v>20.75</v>
      </c>
      <c r="K10045">
        <v>20.75</v>
      </c>
      <c r="L10045" t="s">
        <v>197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2" t="str">
        <f>TEXT(pizza_sales[[#This Row],[order_date]],"dddd")</f>
        <v>Sunday</v>
      </c>
      <c r="H10046" s="2" t="str">
        <f t="shared" si="156"/>
        <v>19</v>
      </c>
      <c r="I10046" s="10">
        <v>0.79319444444444442</v>
      </c>
      <c r="J10046">
        <v>16</v>
      </c>
      <c r="K10046">
        <v>16</v>
      </c>
      <c r="L10046" t="s">
        <v>196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2" t="str">
        <f>TEXT(pizza_sales[[#This Row],[order_date]],"dddd")</f>
        <v>Sunday</v>
      </c>
      <c r="H10047" s="2" t="str">
        <f t="shared" si="156"/>
        <v>19</v>
      </c>
      <c r="I10047" s="10">
        <v>0.81777777777777783</v>
      </c>
      <c r="J10047">
        <v>16.75</v>
      </c>
      <c r="K10047">
        <v>16.75</v>
      </c>
      <c r="L10047" t="s">
        <v>196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2" t="str">
        <f>TEXT(pizza_sales[[#This Row],[order_date]],"dddd")</f>
        <v>Sunday</v>
      </c>
      <c r="H10048" s="2" t="str">
        <f t="shared" si="156"/>
        <v>19</v>
      </c>
      <c r="I10048" s="10">
        <v>0.81777777777777783</v>
      </c>
      <c r="J10048">
        <v>11</v>
      </c>
      <c r="K10048">
        <v>11</v>
      </c>
      <c r="L10048" t="s">
        <v>198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2" t="str">
        <f>TEXT(pizza_sales[[#This Row],[order_date]],"dddd")</f>
        <v>Sunday</v>
      </c>
      <c r="H10049" s="2" t="str">
        <f t="shared" si="156"/>
        <v>19</v>
      </c>
      <c r="I10049" s="10">
        <v>0.81777777777777783</v>
      </c>
      <c r="J10049">
        <v>12.5</v>
      </c>
      <c r="K10049">
        <v>12.5</v>
      </c>
      <c r="L10049" t="s">
        <v>198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2" t="str">
        <f>TEXT(pizza_sales[[#This Row],[order_date]],"dddd")</f>
        <v>Sunday</v>
      </c>
      <c r="H10050" s="2" t="str">
        <f t="shared" ref="H10050:H10113" si="157">TEXT(I10050,"H")</f>
        <v>19</v>
      </c>
      <c r="I10050" s="10">
        <v>0.82572916666666663</v>
      </c>
      <c r="J10050">
        <v>16.75</v>
      </c>
      <c r="K10050">
        <v>16.75</v>
      </c>
      <c r="L10050" t="s">
        <v>196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2" t="str">
        <f>TEXT(pizza_sales[[#This Row],[order_date]],"dddd")</f>
        <v>Sunday</v>
      </c>
      <c r="H10051" s="2" t="str">
        <f t="shared" si="157"/>
        <v>19</v>
      </c>
      <c r="I10051" s="10">
        <v>0.82572916666666663</v>
      </c>
      <c r="J10051">
        <v>12.75</v>
      </c>
      <c r="K10051">
        <v>12.75</v>
      </c>
      <c r="L10051" t="s">
        <v>198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2" t="str">
        <f>TEXT(pizza_sales[[#This Row],[order_date]],"dddd")</f>
        <v>Sunday</v>
      </c>
      <c r="H10052" s="2" t="str">
        <f t="shared" si="157"/>
        <v>19</v>
      </c>
      <c r="I10052" s="10">
        <v>0.82572916666666663</v>
      </c>
      <c r="J10052">
        <v>13.25</v>
      </c>
      <c r="K10052">
        <v>13.25</v>
      </c>
      <c r="L10052" t="s">
        <v>196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2" t="str">
        <f>TEXT(pizza_sales[[#This Row],[order_date]],"dddd")</f>
        <v>Sunday</v>
      </c>
      <c r="H10053" s="2" t="str">
        <f t="shared" si="157"/>
        <v>19</v>
      </c>
      <c r="I10053" s="10">
        <v>0.83050925925925922</v>
      </c>
      <c r="J10053">
        <v>16.75</v>
      </c>
      <c r="K10053">
        <v>16.75</v>
      </c>
      <c r="L10053" t="s">
        <v>196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2" t="str">
        <f>TEXT(pizza_sales[[#This Row],[order_date]],"dddd")</f>
        <v>Sunday</v>
      </c>
      <c r="H10054" s="2" t="str">
        <f t="shared" si="157"/>
        <v>20</v>
      </c>
      <c r="I10054" s="10">
        <v>0.84692129629629631</v>
      </c>
      <c r="J10054">
        <v>12</v>
      </c>
      <c r="K10054">
        <v>12</v>
      </c>
      <c r="L10054" t="s">
        <v>198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2" t="str">
        <f>TEXT(pizza_sales[[#This Row],[order_date]],"dddd")</f>
        <v>Sunday</v>
      </c>
      <c r="H10055" s="2" t="str">
        <f t="shared" si="157"/>
        <v>20</v>
      </c>
      <c r="I10055" s="10">
        <v>0.86738425925925922</v>
      </c>
      <c r="J10055">
        <v>20.5</v>
      </c>
      <c r="K10055">
        <v>20.5</v>
      </c>
      <c r="L10055" t="s">
        <v>197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2" t="str">
        <f>TEXT(pizza_sales[[#This Row],[order_date]],"dddd")</f>
        <v>Sunday</v>
      </c>
      <c r="H10056" s="2" t="str">
        <f t="shared" si="157"/>
        <v>20</v>
      </c>
      <c r="I10056" s="10">
        <v>0.86738425925925922</v>
      </c>
      <c r="J10056">
        <v>20.75</v>
      </c>
      <c r="K10056">
        <v>20.75</v>
      </c>
      <c r="L10056" t="s">
        <v>197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2" t="str">
        <f>TEXT(pizza_sales[[#This Row],[order_date]],"dddd")</f>
        <v>Sunday</v>
      </c>
      <c r="H10057" s="2" t="str">
        <f t="shared" si="157"/>
        <v>20</v>
      </c>
      <c r="I10057" s="10">
        <v>0.86738425925925922</v>
      </c>
      <c r="J10057">
        <v>20.25</v>
      </c>
      <c r="K10057">
        <v>20.25</v>
      </c>
      <c r="L10057" t="s">
        <v>197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2" t="str">
        <f>TEXT(pizza_sales[[#This Row],[order_date]],"dddd")</f>
        <v>Sunday</v>
      </c>
      <c r="H10058" s="2" t="str">
        <f t="shared" si="157"/>
        <v>21</v>
      </c>
      <c r="I10058" s="10">
        <v>0.8772685185185185</v>
      </c>
      <c r="J10058">
        <v>17.950000762939453</v>
      </c>
      <c r="K10058">
        <v>17.950000762939453</v>
      </c>
      <c r="L10058" t="s">
        <v>197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2" t="str">
        <f>TEXT(pizza_sales[[#This Row],[order_date]],"dddd")</f>
        <v>Sunday</v>
      </c>
      <c r="H10059" s="2" t="str">
        <f t="shared" si="157"/>
        <v>21</v>
      </c>
      <c r="I10059" s="10">
        <v>0.8772685185185185</v>
      </c>
      <c r="J10059">
        <v>20.75</v>
      </c>
      <c r="K10059">
        <v>20.75</v>
      </c>
      <c r="L10059" t="s">
        <v>197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2" t="str">
        <f>TEXT(pizza_sales[[#This Row],[order_date]],"dddd")</f>
        <v>Sunday</v>
      </c>
      <c r="H10060" s="2" t="str">
        <f t="shared" si="157"/>
        <v>21</v>
      </c>
      <c r="I10060" s="10">
        <v>0.8772685185185185</v>
      </c>
      <c r="J10060">
        <v>16.75</v>
      </c>
      <c r="K10060">
        <v>16.75</v>
      </c>
      <c r="L10060" t="s">
        <v>196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2" t="str">
        <f>TEXT(pizza_sales[[#This Row],[order_date]],"dddd")</f>
        <v>Sunday</v>
      </c>
      <c r="H10061" s="2" t="str">
        <f t="shared" si="157"/>
        <v>21</v>
      </c>
      <c r="I10061" s="10">
        <v>0.89361111111111113</v>
      </c>
      <c r="J10061">
        <v>13.25</v>
      </c>
      <c r="K10061">
        <v>13.25</v>
      </c>
      <c r="L10061" t="s">
        <v>196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2" t="str">
        <f>TEXT(pizza_sales[[#This Row],[order_date]],"dddd")</f>
        <v>Sunday</v>
      </c>
      <c r="H10062" s="2" t="str">
        <f t="shared" si="157"/>
        <v>22</v>
      </c>
      <c r="I10062" s="10">
        <v>0.92901620370370375</v>
      </c>
      <c r="J10062">
        <v>12</v>
      </c>
      <c r="K10062">
        <v>12</v>
      </c>
      <c r="L10062" t="s">
        <v>198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2" t="str">
        <f>TEXT(pizza_sales[[#This Row],[order_date]],"dddd")</f>
        <v>Sunday</v>
      </c>
      <c r="H10063" s="2" t="str">
        <f t="shared" si="157"/>
        <v>22</v>
      </c>
      <c r="I10063" s="10">
        <v>0.92901620370370375</v>
      </c>
      <c r="J10063">
        <v>10.5</v>
      </c>
      <c r="K10063">
        <v>10.5</v>
      </c>
      <c r="L10063" t="s">
        <v>198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2" t="str">
        <f>TEXT(pizza_sales[[#This Row],[order_date]],"dddd")</f>
        <v>Monday</v>
      </c>
      <c r="H10064" s="2" t="str">
        <f t="shared" si="157"/>
        <v>11</v>
      </c>
      <c r="I10064" s="10">
        <v>0.4710185185185185</v>
      </c>
      <c r="J10064">
        <v>12</v>
      </c>
      <c r="K10064">
        <v>12</v>
      </c>
      <c r="L10064" t="s">
        <v>198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2" t="str">
        <f>TEXT(pizza_sales[[#This Row],[order_date]],"dddd")</f>
        <v>Monday</v>
      </c>
      <c r="H10065" s="2" t="str">
        <f t="shared" si="157"/>
        <v>11</v>
      </c>
      <c r="I10065" s="10">
        <v>0.4710185185185185</v>
      </c>
      <c r="J10065">
        <v>20.75</v>
      </c>
      <c r="K10065">
        <v>20.75</v>
      </c>
      <c r="L10065" t="s">
        <v>197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2" t="str">
        <f>TEXT(pizza_sales[[#This Row],[order_date]],"dddd")</f>
        <v>Monday</v>
      </c>
      <c r="H10066" s="2" t="str">
        <f t="shared" si="157"/>
        <v>11</v>
      </c>
      <c r="I10066" s="10">
        <v>0.49674768518518519</v>
      </c>
      <c r="J10066">
        <v>12</v>
      </c>
      <c r="K10066">
        <v>12</v>
      </c>
      <c r="L10066" t="s">
        <v>198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2" t="str">
        <f>TEXT(pizza_sales[[#This Row],[order_date]],"dddd")</f>
        <v>Monday</v>
      </c>
      <c r="H10067" s="2" t="str">
        <f t="shared" si="157"/>
        <v>11</v>
      </c>
      <c r="I10067" s="10">
        <v>0.49674768518518519</v>
      </c>
      <c r="J10067">
        <v>12</v>
      </c>
      <c r="K10067">
        <v>12</v>
      </c>
      <c r="L10067" t="s">
        <v>198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2" t="str">
        <f>TEXT(pizza_sales[[#This Row],[order_date]],"dddd")</f>
        <v>Monday</v>
      </c>
      <c r="H10068" s="2" t="str">
        <f t="shared" si="157"/>
        <v>12</v>
      </c>
      <c r="I10068" s="10">
        <v>0.50311342592592589</v>
      </c>
      <c r="J10068">
        <v>20.75</v>
      </c>
      <c r="K10068">
        <v>20.75</v>
      </c>
      <c r="L10068" t="s">
        <v>197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2" t="str">
        <f>TEXT(pizza_sales[[#This Row],[order_date]],"dddd")</f>
        <v>Monday</v>
      </c>
      <c r="H10069" s="2" t="str">
        <f t="shared" si="157"/>
        <v>12</v>
      </c>
      <c r="I10069" s="10">
        <v>0.50311342592592589</v>
      </c>
      <c r="J10069">
        <v>16.5</v>
      </c>
      <c r="K10069">
        <v>16.5</v>
      </c>
      <c r="L10069" t="s">
        <v>196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2" t="str">
        <f>TEXT(pizza_sales[[#This Row],[order_date]],"dddd")</f>
        <v>Monday</v>
      </c>
      <c r="H10070" s="2" t="str">
        <f t="shared" si="157"/>
        <v>12</v>
      </c>
      <c r="I10070" s="10">
        <v>0.50311342592592589</v>
      </c>
      <c r="J10070">
        <v>12.25</v>
      </c>
      <c r="K10070">
        <v>12.25</v>
      </c>
      <c r="L10070" t="s">
        <v>198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2" t="str">
        <f>TEXT(pizza_sales[[#This Row],[order_date]],"dddd")</f>
        <v>Monday</v>
      </c>
      <c r="H10071" s="2" t="str">
        <f t="shared" si="157"/>
        <v>12</v>
      </c>
      <c r="I10071" s="10">
        <v>0.50756944444444441</v>
      </c>
      <c r="J10071">
        <v>16</v>
      </c>
      <c r="K10071">
        <v>16</v>
      </c>
      <c r="L10071" t="s">
        <v>196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2" t="str">
        <f>TEXT(pizza_sales[[#This Row],[order_date]],"dddd")</f>
        <v>Monday</v>
      </c>
      <c r="H10072" s="2" t="str">
        <f t="shared" si="157"/>
        <v>12</v>
      </c>
      <c r="I10072" s="10">
        <v>0.50828703703703704</v>
      </c>
      <c r="J10072">
        <v>16.5</v>
      </c>
      <c r="K10072">
        <v>16.5</v>
      </c>
      <c r="L10072" t="s">
        <v>196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2" t="str">
        <f>TEXT(pizza_sales[[#This Row],[order_date]],"dddd")</f>
        <v>Monday</v>
      </c>
      <c r="H10073" s="2" t="str">
        <f t="shared" si="157"/>
        <v>12</v>
      </c>
      <c r="I10073" s="10">
        <v>0.50984953703703706</v>
      </c>
      <c r="J10073">
        <v>16.5</v>
      </c>
      <c r="K10073">
        <v>16.5</v>
      </c>
      <c r="L10073" t="s">
        <v>196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2" t="str">
        <f>TEXT(pizza_sales[[#This Row],[order_date]],"dddd")</f>
        <v>Monday</v>
      </c>
      <c r="H10074" s="2" t="str">
        <f t="shared" si="157"/>
        <v>12</v>
      </c>
      <c r="I10074" s="10">
        <v>0.51096064814814812</v>
      </c>
      <c r="J10074">
        <v>25.5</v>
      </c>
      <c r="K10074">
        <v>25.5</v>
      </c>
      <c r="L10074" t="s">
        <v>199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2" t="str">
        <f>TEXT(pizza_sales[[#This Row],[order_date]],"dddd")</f>
        <v>Monday</v>
      </c>
      <c r="H10075" s="2" t="str">
        <f t="shared" si="157"/>
        <v>12</v>
      </c>
      <c r="I10075" s="10">
        <v>0.51175925925925925</v>
      </c>
      <c r="J10075">
        <v>15.25</v>
      </c>
      <c r="K10075">
        <v>15.25</v>
      </c>
      <c r="L10075" t="s">
        <v>197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2" t="str">
        <f>TEXT(pizza_sales[[#This Row],[order_date]],"dddd")</f>
        <v>Monday</v>
      </c>
      <c r="H10076" s="2" t="str">
        <f t="shared" si="157"/>
        <v>12</v>
      </c>
      <c r="I10076" s="10">
        <v>0.51251157407407411</v>
      </c>
      <c r="J10076">
        <v>14.75</v>
      </c>
      <c r="K10076">
        <v>14.75</v>
      </c>
      <c r="L10076" t="s">
        <v>196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2" t="str">
        <f>TEXT(pizza_sales[[#This Row],[order_date]],"dddd")</f>
        <v>Monday</v>
      </c>
      <c r="H10077" s="2" t="str">
        <f t="shared" si="157"/>
        <v>12</v>
      </c>
      <c r="I10077" s="10">
        <v>0.51251157407407411</v>
      </c>
      <c r="J10077">
        <v>14.5</v>
      </c>
      <c r="K10077">
        <v>14.5</v>
      </c>
      <c r="L10077" t="s">
        <v>196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2" t="str">
        <f>TEXT(pizza_sales[[#This Row],[order_date]],"dddd")</f>
        <v>Monday</v>
      </c>
      <c r="H10078" s="2" t="str">
        <f t="shared" si="157"/>
        <v>12</v>
      </c>
      <c r="I10078" s="10">
        <v>0.51643518518518516</v>
      </c>
      <c r="J10078">
        <v>16</v>
      </c>
      <c r="K10078">
        <v>16</v>
      </c>
      <c r="L10078" t="s">
        <v>196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2" t="str">
        <f>TEXT(pizza_sales[[#This Row],[order_date]],"dddd")</f>
        <v>Monday</v>
      </c>
      <c r="H10079" s="2" t="str">
        <f t="shared" si="157"/>
        <v>12</v>
      </c>
      <c r="I10079" s="10">
        <v>0.51723379629629629</v>
      </c>
      <c r="J10079">
        <v>16</v>
      </c>
      <c r="K10079">
        <v>16</v>
      </c>
      <c r="L10079" t="s">
        <v>196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2" t="str">
        <f>TEXT(pizza_sales[[#This Row],[order_date]],"dddd")</f>
        <v>Monday</v>
      </c>
      <c r="H10080" s="2" t="str">
        <f t="shared" si="157"/>
        <v>12</v>
      </c>
      <c r="I10080" s="10">
        <v>0.51831018518518523</v>
      </c>
      <c r="J10080">
        <v>16.75</v>
      </c>
      <c r="K10080">
        <v>16.75</v>
      </c>
      <c r="L10080" t="s">
        <v>196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2" t="str">
        <f>TEXT(pizza_sales[[#This Row],[order_date]],"dddd")</f>
        <v>Monday</v>
      </c>
      <c r="H10081" s="2" t="str">
        <f t="shared" si="157"/>
        <v>12</v>
      </c>
      <c r="I10081" s="10">
        <v>0.52349537037037042</v>
      </c>
      <c r="J10081">
        <v>18.5</v>
      </c>
      <c r="K10081">
        <v>18.5</v>
      </c>
      <c r="L10081" t="s">
        <v>197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2" t="str">
        <f>TEXT(pizza_sales[[#This Row],[order_date]],"dddd")</f>
        <v>Monday</v>
      </c>
      <c r="H10082" s="2" t="str">
        <f t="shared" si="157"/>
        <v>12</v>
      </c>
      <c r="I10082" s="10">
        <v>0.52349537037037042</v>
      </c>
      <c r="J10082">
        <v>17.950000762939453</v>
      </c>
      <c r="K10082">
        <v>17.950000762939453</v>
      </c>
      <c r="L10082" t="s">
        <v>197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2" t="str">
        <f>TEXT(pizza_sales[[#This Row],[order_date]],"dddd")</f>
        <v>Monday</v>
      </c>
      <c r="H10083" s="2" t="str">
        <f t="shared" si="157"/>
        <v>12</v>
      </c>
      <c r="I10083" s="10">
        <v>0.52349537037037042</v>
      </c>
      <c r="J10083">
        <v>16.5</v>
      </c>
      <c r="K10083">
        <v>16.5</v>
      </c>
      <c r="L10083" t="s">
        <v>196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2" t="str">
        <f>TEXT(pizza_sales[[#This Row],[order_date]],"dddd")</f>
        <v>Monday</v>
      </c>
      <c r="H10084" s="2" t="str">
        <f t="shared" si="157"/>
        <v>12</v>
      </c>
      <c r="I10084" s="10">
        <v>0.52349537037037042</v>
      </c>
      <c r="J10084">
        <v>20.25</v>
      </c>
      <c r="K10084">
        <v>20.25</v>
      </c>
      <c r="L10084" t="s">
        <v>197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2" t="str">
        <f>TEXT(pizza_sales[[#This Row],[order_date]],"dddd")</f>
        <v>Monday</v>
      </c>
      <c r="H10085" s="2" t="str">
        <f t="shared" si="157"/>
        <v>12</v>
      </c>
      <c r="I10085" s="10">
        <v>0.52349537037037042</v>
      </c>
      <c r="J10085">
        <v>16</v>
      </c>
      <c r="K10085">
        <v>16</v>
      </c>
      <c r="L10085" t="s">
        <v>196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2" t="str">
        <f>TEXT(pizza_sales[[#This Row],[order_date]],"dddd")</f>
        <v>Monday</v>
      </c>
      <c r="H10086" s="2" t="str">
        <f t="shared" si="157"/>
        <v>12</v>
      </c>
      <c r="I10086" s="10">
        <v>0.52349537037037042</v>
      </c>
      <c r="J10086">
        <v>16</v>
      </c>
      <c r="K10086">
        <v>16</v>
      </c>
      <c r="L10086" t="s">
        <v>196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2" t="str">
        <f>TEXT(pizza_sales[[#This Row],[order_date]],"dddd")</f>
        <v>Monday</v>
      </c>
      <c r="H10087" s="2" t="str">
        <f t="shared" si="157"/>
        <v>12</v>
      </c>
      <c r="I10087" s="10">
        <v>0.52405092592592595</v>
      </c>
      <c r="J10087">
        <v>11</v>
      </c>
      <c r="K10087">
        <v>11</v>
      </c>
      <c r="L10087" t="s">
        <v>198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2" t="str">
        <f>TEXT(pizza_sales[[#This Row],[order_date]],"dddd")</f>
        <v>Monday</v>
      </c>
      <c r="H10088" s="2" t="str">
        <f t="shared" si="157"/>
        <v>12</v>
      </c>
      <c r="I10088" s="10">
        <v>0.53364583333333337</v>
      </c>
      <c r="J10088">
        <v>14.75</v>
      </c>
      <c r="K10088">
        <v>14.75</v>
      </c>
      <c r="L10088" t="s">
        <v>196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2" t="str">
        <f>TEXT(pizza_sales[[#This Row],[order_date]],"dddd")</f>
        <v>Monday</v>
      </c>
      <c r="H10089" s="2" t="str">
        <f t="shared" si="157"/>
        <v>13</v>
      </c>
      <c r="I10089" s="10">
        <v>0.54803240740740744</v>
      </c>
      <c r="J10089">
        <v>12.75</v>
      </c>
      <c r="K10089">
        <v>12.75</v>
      </c>
      <c r="L10089" t="s">
        <v>198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2" t="str">
        <f>TEXT(pizza_sales[[#This Row],[order_date]],"dddd")</f>
        <v>Monday</v>
      </c>
      <c r="H10090" s="2" t="str">
        <f t="shared" si="157"/>
        <v>13</v>
      </c>
      <c r="I10090" s="10">
        <v>0.55057870370370365</v>
      </c>
      <c r="J10090">
        <v>12</v>
      </c>
      <c r="K10090">
        <v>12</v>
      </c>
      <c r="L10090" t="s">
        <v>198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2" t="str">
        <f>TEXT(pizza_sales[[#This Row],[order_date]],"dddd")</f>
        <v>Monday</v>
      </c>
      <c r="H10091" s="2" t="str">
        <f t="shared" si="157"/>
        <v>13</v>
      </c>
      <c r="I10091" s="10">
        <v>0.55057870370370365</v>
      </c>
      <c r="J10091">
        <v>20.75</v>
      </c>
      <c r="K10091">
        <v>20.75</v>
      </c>
      <c r="L10091" t="s">
        <v>197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2" t="str">
        <f>TEXT(pizza_sales[[#This Row],[order_date]],"dddd")</f>
        <v>Monday</v>
      </c>
      <c r="H10092" s="2" t="str">
        <f t="shared" si="157"/>
        <v>13</v>
      </c>
      <c r="I10092" s="10">
        <v>0.55096064814814816</v>
      </c>
      <c r="J10092">
        <v>20.5</v>
      </c>
      <c r="K10092">
        <v>20.5</v>
      </c>
      <c r="L10092" t="s">
        <v>197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2" t="str">
        <f>TEXT(pizza_sales[[#This Row],[order_date]],"dddd")</f>
        <v>Monday</v>
      </c>
      <c r="H10093" s="2" t="str">
        <f t="shared" si="157"/>
        <v>13</v>
      </c>
      <c r="I10093" s="10">
        <v>0.55204861111111114</v>
      </c>
      <c r="J10093">
        <v>20.75</v>
      </c>
      <c r="K10093">
        <v>20.75</v>
      </c>
      <c r="L10093" t="s">
        <v>197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2" t="str">
        <f>TEXT(pizza_sales[[#This Row],[order_date]],"dddd")</f>
        <v>Monday</v>
      </c>
      <c r="H10094" s="2" t="str">
        <f t="shared" si="157"/>
        <v>13</v>
      </c>
      <c r="I10094" s="10">
        <v>0.55204861111111114</v>
      </c>
      <c r="J10094">
        <v>14.75</v>
      </c>
      <c r="K10094">
        <v>14.75</v>
      </c>
      <c r="L10094" t="s">
        <v>196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2" t="str">
        <f>TEXT(pizza_sales[[#This Row],[order_date]],"dddd")</f>
        <v>Monday</v>
      </c>
      <c r="H10095" s="2" t="str">
        <f t="shared" si="157"/>
        <v>13</v>
      </c>
      <c r="I10095" s="10">
        <v>0.55204861111111114</v>
      </c>
      <c r="J10095">
        <v>16.5</v>
      </c>
      <c r="K10095">
        <v>16.5</v>
      </c>
      <c r="L10095" t="s">
        <v>197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2" t="str">
        <f>TEXT(pizza_sales[[#This Row],[order_date]],"dddd")</f>
        <v>Monday</v>
      </c>
      <c r="H10096" s="2" t="str">
        <f t="shared" si="157"/>
        <v>13</v>
      </c>
      <c r="I10096" s="10">
        <v>0.55204861111111114</v>
      </c>
      <c r="J10096">
        <v>20.5</v>
      </c>
      <c r="K10096">
        <v>41</v>
      </c>
      <c r="L10096" t="s">
        <v>197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2" t="str">
        <f>TEXT(pizza_sales[[#This Row],[order_date]],"dddd")</f>
        <v>Monday</v>
      </c>
      <c r="H10097" s="2" t="str">
        <f t="shared" si="157"/>
        <v>13</v>
      </c>
      <c r="I10097" s="10">
        <v>0.55204861111111114</v>
      </c>
      <c r="J10097">
        <v>12</v>
      </c>
      <c r="K10097">
        <v>12</v>
      </c>
      <c r="L10097" t="s">
        <v>198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2" t="str">
        <f>TEXT(pizza_sales[[#This Row],[order_date]],"dddd")</f>
        <v>Monday</v>
      </c>
      <c r="H10098" s="2" t="str">
        <f t="shared" si="157"/>
        <v>13</v>
      </c>
      <c r="I10098" s="10">
        <v>0.55204861111111114</v>
      </c>
      <c r="J10098">
        <v>17.5</v>
      </c>
      <c r="K10098">
        <v>17.5</v>
      </c>
      <c r="L10098" t="s">
        <v>197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2" t="str">
        <f>TEXT(pizza_sales[[#This Row],[order_date]],"dddd")</f>
        <v>Monday</v>
      </c>
      <c r="H10099" s="2" t="str">
        <f t="shared" si="157"/>
        <v>13</v>
      </c>
      <c r="I10099" s="10">
        <v>0.55204861111111114</v>
      </c>
      <c r="J10099">
        <v>16.5</v>
      </c>
      <c r="K10099">
        <v>16.5</v>
      </c>
      <c r="L10099" t="s">
        <v>196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2" t="str">
        <f>TEXT(pizza_sales[[#This Row],[order_date]],"dddd")</f>
        <v>Monday</v>
      </c>
      <c r="H10100" s="2" t="str">
        <f t="shared" si="157"/>
        <v>13</v>
      </c>
      <c r="I10100" s="10">
        <v>0.55204861111111114</v>
      </c>
      <c r="J10100">
        <v>12</v>
      </c>
      <c r="K10100">
        <v>12</v>
      </c>
      <c r="L10100" t="s">
        <v>198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2" t="str">
        <f>TEXT(pizza_sales[[#This Row],[order_date]],"dddd")</f>
        <v>Monday</v>
      </c>
      <c r="H10101" s="2" t="str">
        <f t="shared" si="157"/>
        <v>13</v>
      </c>
      <c r="I10101" s="10">
        <v>0.55204861111111114</v>
      </c>
      <c r="J10101">
        <v>16.75</v>
      </c>
      <c r="K10101">
        <v>16.75</v>
      </c>
      <c r="L10101" t="s">
        <v>196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2" t="str">
        <f>TEXT(pizza_sales[[#This Row],[order_date]],"dddd")</f>
        <v>Monday</v>
      </c>
      <c r="H10102" s="2" t="str">
        <f t="shared" si="157"/>
        <v>13</v>
      </c>
      <c r="I10102" s="10">
        <v>0.55204861111111114</v>
      </c>
      <c r="J10102">
        <v>12.75</v>
      </c>
      <c r="K10102">
        <v>12.75</v>
      </c>
      <c r="L10102" t="s">
        <v>198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2" t="str">
        <f>TEXT(pizza_sales[[#This Row],[order_date]],"dddd")</f>
        <v>Monday</v>
      </c>
      <c r="H10103" s="2" t="str">
        <f t="shared" si="157"/>
        <v>13</v>
      </c>
      <c r="I10103" s="10">
        <v>0.55204861111111114</v>
      </c>
      <c r="J10103">
        <v>20.5</v>
      </c>
      <c r="K10103">
        <v>20.5</v>
      </c>
      <c r="L10103" t="s">
        <v>197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2" t="str">
        <f>TEXT(pizza_sales[[#This Row],[order_date]],"dddd")</f>
        <v>Monday</v>
      </c>
      <c r="H10104" s="2" t="str">
        <f t="shared" si="157"/>
        <v>13</v>
      </c>
      <c r="I10104" s="10">
        <v>0.55954861111111109</v>
      </c>
      <c r="J10104">
        <v>12.75</v>
      </c>
      <c r="K10104">
        <v>12.75</v>
      </c>
      <c r="L10104" t="s">
        <v>198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2" t="str">
        <f>TEXT(pizza_sales[[#This Row],[order_date]],"dddd")</f>
        <v>Monday</v>
      </c>
      <c r="H10105" s="2" t="str">
        <f t="shared" si="157"/>
        <v>13</v>
      </c>
      <c r="I10105" s="10">
        <v>0.55954861111111109</v>
      </c>
      <c r="J10105">
        <v>16.75</v>
      </c>
      <c r="K10105">
        <v>16.75</v>
      </c>
      <c r="L10105" t="s">
        <v>196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2" t="str">
        <f>TEXT(pizza_sales[[#This Row],[order_date]],"dddd")</f>
        <v>Monday</v>
      </c>
      <c r="H10106" s="2" t="str">
        <f t="shared" si="157"/>
        <v>13</v>
      </c>
      <c r="I10106" s="10">
        <v>0.55954861111111109</v>
      </c>
      <c r="J10106">
        <v>16.5</v>
      </c>
      <c r="K10106">
        <v>16.5</v>
      </c>
      <c r="L10106" t="s">
        <v>197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2" t="str">
        <f>TEXT(pizza_sales[[#This Row],[order_date]],"dddd")</f>
        <v>Monday</v>
      </c>
      <c r="H10107" s="2" t="str">
        <f t="shared" si="157"/>
        <v>13</v>
      </c>
      <c r="I10107" s="10">
        <v>0.55954861111111109</v>
      </c>
      <c r="J10107">
        <v>10.5</v>
      </c>
      <c r="K10107">
        <v>10.5</v>
      </c>
      <c r="L10107" t="s">
        <v>198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2" t="str">
        <f>TEXT(pizza_sales[[#This Row],[order_date]],"dddd")</f>
        <v>Monday</v>
      </c>
      <c r="H10108" s="2" t="str">
        <f t="shared" si="157"/>
        <v>13</v>
      </c>
      <c r="I10108" s="10">
        <v>0.55954861111111109</v>
      </c>
      <c r="J10108">
        <v>16.5</v>
      </c>
      <c r="K10108">
        <v>16.5</v>
      </c>
      <c r="L10108" t="s">
        <v>196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2" t="str">
        <f>TEXT(pizza_sales[[#This Row],[order_date]],"dddd")</f>
        <v>Monday</v>
      </c>
      <c r="H10109" s="2" t="str">
        <f t="shared" si="157"/>
        <v>13</v>
      </c>
      <c r="I10109" s="10">
        <v>0.55954861111111109</v>
      </c>
      <c r="J10109">
        <v>16</v>
      </c>
      <c r="K10109">
        <v>16</v>
      </c>
      <c r="L10109" t="s">
        <v>196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2" t="str">
        <f>TEXT(pizza_sales[[#This Row],[order_date]],"dddd")</f>
        <v>Monday</v>
      </c>
      <c r="H10110" s="2" t="str">
        <f t="shared" si="157"/>
        <v>13</v>
      </c>
      <c r="I10110" s="10">
        <v>0.55954861111111109</v>
      </c>
      <c r="J10110">
        <v>12</v>
      </c>
      <c r="K10110">
        <v>12</v>
      </c>
      <c r="L10110" t="s">
        <v>198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2" t="str">
        <f>TEXT(pizza_sales[[#This Row],[order_date]],"dddd")</f>
        <v>Monday</v>
      </c>
      <c r="H10111" s="2" t="str">
        <f t="shared" si="157"/>
        <v>13</v>
      </c>
      <c r="I10111" s="10">
        <v>0.56570601851851854</v>
      </c>
      <c r="J10111">
        <v>18.5</v>
      </c>
      <c r="K10111">
        <v>18.5</v>
      </c>
      <c r="L10111" t="s">
        <v>197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2" t="str">
        <f>TEXT(pizza_sales[[#This Row],[order_date]],"dddd")</f>
        <v>Monday</v>
      </c>
      <c r="H10112" s="2" t="str">
        <f t="shared" si="157"/>
        <v>13</v>
      </c>
      <c r="I10112" s="10">
        <v>0.56914351851851852</v>
      </c>
      <c r="J10112">
        <v>12</v>
      </c>
      <c r="K10112">
        <v>12</v>
      </c>
      <c r="L10112" t="s">
        <v>198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2" t="str">
        <f>TEXT(pizza_sales[[#This Row],[order_date]],"dddd")</f>
        <v>Monday</v>
      </c>
      <c r="H10113" s="2" t="str">
        <f t="shared" si="157"/>
        <v>13</v>
      </c>
      <c r="I10113" s="10">
        <v>0.56914351851851852</v>
      </c>
      <c r="J10113">
        <v>16</v>
      </c>
      <c r="K10113">
        <v>16</v>
      </c>
      <c r="L10113" t="s">
        <v>196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2" t="str">
        <f>TEXT(pizza_sales[[#This Row],[order_date]],"dddd")</f>
        <v>Monday</v>
      </c>
      <c r="H10114" s="2" t="str">
        <f t="shared" ref="H10114:H10177" si="158">TEXT(I10114,"H")</f>
        <v>13</v>
      </c>
      <c r="I10114" s="10">
        <v>0.56914351851851852</v>
      </c>
      <c r="J10114">
        <v>16.5</v>
      </c>
      <c r="K10114">
        <v>16.5</v>
      </c>
      <c r="L10114" t="s">
        <v>196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2" t="str">
        <f>TEXT(pizza_sales[[#This Row],[order_date]],"dddd")</f>
        <v>Monday</v>
      </c>
      <c r="H10115" s="2" t="str">
        <f t="shared" si="158"/>
        <v>13</v>
      </c>
      <c r="I10115" s="10">
        <v>0.56914351851851852</v>
      </c>
      <c r="J10115">
        <v>16.5</v>
      </c>
      <c r="K10115">
        <v>16.5</v>
      </c>
      <c r="L10115" t="s">
        <v>196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2" t="str">
        <f>TEXT(pizza_sales[[#This Row],[order_date]],"dddd")</f>
        <v>Monday</v>
      </c>
      <c r="H10116" s="2" t="str">
        <f t="shared" si="158"/>
        <v>13</v>
      </c>
      <c r="I10116" s="10">
        <v>0.57339120370370367</v>
      </c>
      <c r="J10116">
        <v>16.5</v>
      </c>
      <c r="K10116">
        <v>16.5</v>
      </c>
      <c r="L10116" t="s">
        <v>196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2" t="str">
        <f>TEXT(pizza_sales[[#This Row],[order_date]],"dddd")</f>
        <v>Monday</v>
      </c>
      <c r="H10117" s="2" t="str">
        <f t="shared" si="158"/>
        <v>13</v>
      </c>
      <c r="I10117" s="10">
        <v>0.57339120370370367</v>
      </c>
      <c r="J10117">
        <v>12.5</v>
      </c>
      <c r="K10117">
        <v>12.5</v>
      </c>
      <c r="L10117" t="s">
        <v>198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2" t="str">
        <f>TEXT(pizza_sales[[#This Row],[order_date]],"dddd")</f>
        <v>Monday</v>
      </c>
      <c r="H10118" s="2" t="str">
        <f t="shared" si="158"/>
        <v>13</v>
      </c>
      <c r="I10118" s="10">
        <v>0.5776041666666667</v>
      </c>
      <c r="J10118">
        <v>16</v>
      </c>
      <c r="K10118">
        <v>16</v>
      </c>
      <c r="L10118" t="s">
        <v>196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2" t="str">
        <f>TEXT(pizza_sales[[#This Row],[order_date]],"dddd")</f>
        <v>Monday</v>
      </c>
      <c r="H10119" s="2" t="str">
        <f t="shared" si="158"/>
        <v>14</v>
      </c>
      <c r="I10119" s="10">
        <v>0.5838888888888889</v>
      </c>
      <c r="J10119">
        <v>20.5</v>
      </c>
      <c r="K10119">
        <v>20.5</v>
      </c>
      <c r="L10119" t="s">
        <v>197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2" t="str">
        <f>TEXT(pizza_sales[[#This Row],[order_date]],"dddd")</f>
        <v>Monday</v>
      </c>
      <c r="H10120" s="2" t="str">
        <f t="shared" si="158"/>
        <v>14</v>
      </c>
      <c r="I10120" s="10">
        <v>0.5838888888888889</v>
      </c>
      <c r="J10120">
        <v>14.5</v>
      </c>
      <c r="K10120">
        <v>14.5</v>
      </c>
      <c r="L10120" t="s">
        <v>196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2" t="str">
        <f>TEXT(pizza_sales[[#This Row],[order_date]],"dddd")</f>
        <v>Monday</v>
      </c>
      <c r="H10121" s="2" t="str">
        <f t="shared" si="158"/>
        <v>14</v>
      </c>
      <c r="I10121" s="10">
        <v>0.5838888888888889</v>
      </c>
      <c r="J10121">
        <v>20.75</v>
      </c>
      <c r="K10121">
        <v>20.75</v>
      </c>
      <c r="L10121" t="s">
        <v>197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2" t="str">
        <f>TEXT(pizza_sales[[#This Row],[order_date]],"dddd")</f>
        <v>Monday</v>
      </c>
      <c r="H10122" s="2" t="str">
        <f t="shared" si="158"/>
        <v>14</v>
      </c>
      <c r="I10122" s="10">
        <v>0.58819444444444446</v>
      </c>
      <c r="J10122">
        <v>12.75</v>
      </c>
      <c r="K10122">
        <v>12.75</v>
      </c>
      <c r="L10122" t="s">
        <v>198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2" t="str">
        <f>TEXT(pizza_sales[[#This Row],[order_date]],"dddd")</f>
        <v>Monday</v>
      </c>
      <c r="H10123" s="2" t="str">
        <f t="shared" si="158"/>
        <v>14</v>
      </c>
      <c r="I10123" s="10">
        <v>0.61652777777777779</v>
      </c>
      <c r="J10123">
        <v>20.75</v>
      </c>
      <c r="K10123">
        <v>20.75</v>
      </c>
      <c r="L10123" t="s">
        <v>197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2" t="str">
        <f>TEXT(pizza_sales[[#This Row],[order_date]],"dddd")</f>
        <v>Monday</v>
      </c>
      <c r="H10124" s="2" t="str">
        <f t="shared" si="158"/>
        <v>14</v>
      </c>
      <c r="I10124" s="10">
        <v>0.6221875</v>
      </c>
      <c r="J10124">
        <v>16</v>
      </c>
      <c r="K10124">
        <v>16</v>
      </c>
      <c r="L10124" t="s">
        <v>196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2" t="str">
        <f>TEXT(pizza_sales[[#This Row],[order_date]],"dddd")</f>
        <v>Monday</v>
      </c>
      <c r="H10125" s="2" t="str">
        <f t="shared" si="158"/>
        <v>15</v>
      </c>
      <c r="I10125" s="10">
        <v>0.62564814814814818</v>
      </c>
      <c r="J10125">
        <v>12</v>
      </c>
      <c r="K10125">
        <v>12</v>
      </c>
      <c r="L10125" t="s">
        <v>198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2" t="str">
        <f>TEXT(pizza_sales[[#This Row],[order_date]],"dddd")</f>
        <v>Monday</v>
      </c>
      <c r="H10126" s="2" t="str">
        <f t="shared" si="158"/>
        <v>15</v>
      </c>
      <c r="I10126" s="10">
        <v>0.62564814814814818</v>
      </c>
      <c r="J10126">
        <v>20.5</v>
      </c>
      <c r="K10126">
        <v>20.5</v>
      </c>
      <c r="L10126" t="s">
        <v>197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2" t="str">
        <f>TEXT(pizza_sales[[#This Row],[order_date]],"dddd")</f>
        <v>Monday</v>
      </c>
      <c r="H10127" s="2" t="str">
        <f t="shared" si="158"/>
        <v>15</v>
      </c>
      <c r="I10127" s="10">
        <v>0.62564814814814818</v>
      </c>
      <c r="J10127">
        <v>12.75</v>
      </c>
      <c r="K10127">
        <v>12.75</v>
      </c>
      <c r="L10127" t="s">
        <v>198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2" t="str">
        <f>TEXT(pizza_sales[[#This Row],[order_date]],"dddd")</f>
        <v>Monday</v>
      </c>
      <c r="H10128" s="2" t="str">
        <f t="shared" si="158"/>
        <v>15</v>
      </c>
      <c r="I10128" s="10">
        <v>0.65032407407407411</v>
      </c>
      <c r="J10128">
        <v>20.75</v>
      </c>
      <c r="K10128">
        <v>20.75</v>
      </c>
      <c r="L10128" t="s">
        <v>197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2" t="str">
        <f>TEXT(pizza_sales[[#This Row],[order_date]],"dddd")</f>
        <v>Monday</v>
      </c>
      <c r="H10129" s="2" t="str">
        <f t="shared" si="158"/>
        <v>16</v>
      </c>
      <c r="I10129" s="10">
        <v>0.66744212962962968</v>
      </c>
      <c r="J10129">
        <v>16</v>
      </c>
      <c r="K10129">
        <v>16</v>
      </c>
      <c r="L10129" t="s">
        <v>196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2" t="str">
        <f>TEXT(pizza_sales[[#This Row],[order_date]],"dddd")</f>
        <v>Monday</v>
      </c>
      <c r="H10130" s="2" t="str">
        <f t="shared" si="158"/>
        <v>16</v>
      </c>
      <c r="I10130" s="10">
        <v>0.66813657407407412</v>
      </c>
      <c r="J10130">
        <v>16</v>
      </c>
      <c r="K10130">
        <v>16</v>
      </c>
      <c r="L10130" t="s">
        <v>196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2" t="str">
        <f>TEXT(pizza_sales[[#This Row],[order_date]],"dddd")</f>
        <v>Monday</v>
      </c>
      <c r="H10131" s="2" t="str">
        <f t="shared" si="158"/>
        <v>16</v>
      </c>
      <c r="I10131" s="10">
        <v>0.6723958333333333</v>
      </c>
      <c r="J10131">
        <v>16.5</v>
      </c>
      <c r="K10131">
        <v>16.5</v>
      </c>
      <c r="L10131" t="s">
        <v>196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2" t="str">
        <f>TEXT(pizza_sales[[#This Row],[order_date]],"dddd")</f>
        <v>Monday</v>
      </c>
      <c r="H10132" s="2" t="str">
        <f t="shared" si="158"/>
        <v>16</v>
      </c>
      <c r="I10132" s="10">
        <v>0.6723958333333333</v>
      </c>
      <c r="J10132">
        <v>12.75</v>
      </c>
      <c r="K10132">
        <v>12.75</v>
      </c>
      <c r="L10132" t="s">
        <v>198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2" t="str">
        <f>TEXT(pizza_sales[[#This Row],[order_date]],"dddd")</f>
        <v>Monday</v>
      </c>
      <c r="H10133" s="2" t="str">
        <f t="shared" si="158"/>
        <v>16</v>
      </c>
      <c r="I10133" s="10">
        <v>0.6779398148148148</v>
      </c>
      <c r="J10133">
        <v>16</v>
      </c>
      <c r="K10133">
        <v>16</v>
      </c>
      <c r="L10133" t="s">
        <v>196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2" t="str">
        <f>TEXT(pizza_sales[[#This Row],[order_date]],"dddd")</f>
        <v>Monday</v>
      </c>
      <c r="H10134" s="2" t="str">
        <f t="shared" si="158"/>
        <v>16</v>
      </c>
      <c r="I10134" s="10">
        <v>0.68775462962962963</v>
      </c>
      <c r="J10134">
        <v>16.75</v>
      </c>
      <c r="K10134">
        <v>16.75</v>
      </c>
      <c r="L10134" t="s">
        <v>196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2" t="str">
        <f>TEXT(pizza_sales[[#This Row],[order_date]],"dddd")</f>
        <v>Monday</v>
      </c>
      <c r="H10135" s="2" t="str">
        <f t="shared" si="158"/>
        <v>16</v>
      </c>
      <c r="I10135" s="10">
        <v>0.68775462962962963</v>
      </c>
      <c r="J10135">
        <v>12</v>
      </c>
      <c r="K10135">
        <v>12</v>
      </c>
      <c r="L10135" t="s">
        <v>198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2" t="str">
        <f>TEXT(pizza_sales[[#This Row],[order_date]],"dddd")</f>
        <v>Monday</v>
      </c>
      <c r="H10136" s="2" t="str">
        <f t="shared" si="158"/>
        <v>16</v>
      </c>
      <c r="I10136" s="10">
        <v>0.68775462962962963</v>
      </c>
      <c r="J10136">
        <v>17.950000762939453</v>
      </c>
      <c r="K10136">
        <v>17.950000762939453</v>
      </c>
      <c r="L10136" t="s">
        <v>197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2" t="str">
        <f>TEXT(pizza_sales[[#This Row],[order_date]],"dddd")</f>
        <v>Monday</v>
      </c>
      <c r="H10137" s="2" t="str">
        <f t="shared" si="158"/>
        <v>16</v>
      </c>
      <c r="I10137" s="10">
        <v>0.69964120370370375</v>
      </c>
      <c r="J10137">
        <v>12.75</v>
      </c>
      <c r="K10137">
        <v>12.75</v>
      </c>
      <c r="L10137" t="s">
        <v>198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2" t="str">
        <f>TEXT(pizza_sales[[#This Row],[order_date]],"dddd")</f>
        <v>Monday</v>
      </c>
      <c r="H10138" s="2" t="str">
        <f t="shared" si="158"/>
        <v>16</v>
      </c>
      <c r="I10138" s="10">
        <v>0.69964120370370375</v>
      </c>
      <c r="J10138">
        <v>16.5</v>
      </c>
      <c r="K10138">
        <v>16.5</v>
      </c>
      <c r="L10138" t="s">
        <v>196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2" t="str">
        <f>TEXT(pizza_sales[[#This Row],[order_date]],"dddd")</f>
        <v>Monday</v>
      </c>
      <c r="H10139" s="2" t="str">
        <f t="shared" si="158"/>
        <v>16</v>
      </c>
      <c r="I10139" s="10">
        <v>0.69964120370370375</v>
      </c>
      <c r="J10139">
        <v>20.25</v>
      </c>
      <c r="K10139">
        <v>20.25</v>
      </c>
      <c r="L10139" t="s">
        <v>197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2" t="str">
        <f>TEXT(pizza_sales[[#This Row],[order_date]],"dddd")</f>
        <v>Monday</v>
      </c>
      <c r="H10140" s="2" t="str">
        <f t="shared" si="158"/>
        <v>16</v>
      </c>
      <c r="I10140" s="10">
        <v>0.69978009259259255</v>
      </c>
      <c r="J10140">
        <v>16.75</v>
      </c>
      <c r="K10140">
        <v>16.75</v>
      </c>
      <c r="L10140" t="s">
        <v>196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2" t="str">
        <f>TEXT(pizza_sales[[#This Row],[order_date]],"dddd")</f>
        <v>Monday</v>
      </c>
      <c r="H10141" s="2" t="str">
        <f t="shared" si="158"/>
        <v>16</v>
      </c>
      <c r="I10141" s="10">
        <v>0.69978009259259255</v>
      </c>
      <c r="J10141">
        <v>16.5</v>
      </c>
      <c r="K10141">
        <v>16.5</v>
      </c>
      <c r="L10141" t="s">
        <v>196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2" t="str">
        <f>TEXT(pizza_sales[[#This Row],[order_date]],"dddd")</f>
        <v>Monday</v>
      </c>
      <c r="H10142" s="2" t="str">
        <f t="shared" si="158"/>
        <v>16</v>
      </c>
      <c r="I10142" s="10">
        <v>0.70646990740740745</v>
      </c>
      <c r="J10142">
        <v>12</v>
      </c>
      <c r="K10142">
        <v>12</v>
      </c>
      <c r="L10142" t="s">
        <v>198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2" t="str">
        <f>TEXT(pizza_sales[[#This Row],[order_date]],"dddd")</f>
        <v>Monday</v>
      </c>
      <c r="H10143" s="2" t="str">
        <f t="shared" si="158"/>
        <v>16</v>
      </c>
      <c r="I10143" s="10">
        <v>0.70646990740740745</v>
      </c>
      <c r="J10143">
        <v>16.75</v>
      </c>
      <c r="K10143">
        <v>16.75</v>
      </c>
      <c r="L10143" t="s">
        <v>196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2" t="str">
        <f>TEXT(pizza_sales[[#This Row],[order_date]],"dddd")</f>
        <v>Monday</v>
      </c>
      <c r="H10144" s="2" t="str">
        <f t="shared" si="158"/>
        <v>16</v>
      </c>
      <c r="I10144" s="10">
        <v>0.70646990740740745</v>
      </c>
      <c r="J10144">
        <v>17.950000762939453</v>
      </c>
      <c r="K10144">
        <v>17.950000762939453</v>
      </c>
      <c r="L10144" t="s">
        <v>197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2" t="str">
        <f>TEXT(pizza_sales[[#This Row],[order_date]],"dddd")</f>
        <v>Monday</v>
      </c>
      <c r="H10145" s="2" t="str">
        <f t="shared" si="158"/>
        <v>16</v>
      </c>
      <c r="I10145" s="10">
        <v>0.70646990740740745</v>
      </c>
      <c r="J10145">
        <v>10.5</v>
      </c>
      <c r="K10145">
        <v>10.5</v>
      </c>
      <c r="L10145" t="s">
        <v>198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2" t="str">
        <f>TEXT(pizza_sales[[#This Row],[order_date]],"dddd")</f>
        <v>Monday</v>
      </c>
      <c r="H10146" s="2" t="str">
        <f t="shared" si="158"/>
        <v>17</v>
      </c>
      <c r="I10146" s="10">
        <v>0.7115393518518518</v>
      </c>
      <c r="J10146">
        <v>20.75</v>
      </c>
      <c r="K10146">
        <v>20.75</v>
      </c>
      <c r="L10146" t="s">
        <v>197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2" t="str">
        <f>TEXT(pizza_sales[[#This Row],[order_date]],"dddd")</f>
        <v>Monday</v>
      </c>
      <c r="H10147" s="2" t="str">
        <f t="shared" si="158"/>
        <v>17</v>
      </c>
      <c r="I10147" s="10">
        <v>0.7115393518518518</v>
      </c>
      <c r="J10147">
        <v>14.75</v>
      </c>
      <c r="K10147">
        <v>14.75</v>
      </c>
      <c r="L10147" t="s">
        <v>196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2" t="str">
        <f>TEXT(pizza_sales[[#This Row],[order_date]],"dddd")</f>
        <v>Monday</v>
      </c>
      <c r="H10148" s="2" t="str">
        <f t="shared" si="158"/>
        <v>17</v>
      </c>
      <c r="I10148" s="10">
        <v>0.72739583333333335</v>
      </c>
      <c r="J10148">
        <v>20.25</v>
      </c>
      <c r="K10148">
        <v>20.25</v>
      </c>
      <c r="L10148" t="s">
        <v>197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2" t="str">
        <f>TEXT(pizza_sales[[#This Row],[order_date]],"dddd")</f>
        <v>Monday</v>
      </c>
      <c r="H10149" s="2" t="str">
        <f t="shared" si="158"/>
        <v>17</v>
      </c>
      <c r="I10149" s="10">
        <v>0.72841435185185188</v>
      </c>
      <c r="J10149">
        <v>20.5</v>
      </c>
      <c r="K10149">
        <v>20.5</v>
      </c>
      <c r="L10149" t="s">
        <v>197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2" t="str">
        <f>TEXT(pizza_sales[[#This Row],[order_date]],"dddd")</f>
        <v>Monday</v>
      </c>
      <c r="H10150" s="2" t="str">
        <f t="shared" si="158"/>
        <v>17</v>
      </c>
      <c r="I10150" s="10">
        <v>0.72841435185185188</v>
      </c>
      <c r="J10150">
        <v>20.75</v>
      </c>
      <c r="K10150">
        <v>20.75</v>
      </c>
      <c r="L10150" t="s">
        <v>197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2" t="str">
        <f>TEXT(pizza_sales[[#This Row],[order_date]],"dddd")</f>
        <v>Monday</v>
      </c>
      <c r="H10151" s="2" t="str">
        <f t="shared" si="158"/>
        <v>17</v>
      </c>
      <c r="I10151" s="10">
        <v>0.72841435185185188</v>
      </c>
      <c r="J10151">
        <v>9.75</v>
      </c>
      <c r="K10151">
        <v>9.75</v>
      </c>
      <c r="L10151" t="s">
        <v>198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2" t="str">
        <f>TEXT(pizza_sales[[#This Row],[order_date]],"dddd")</f>
        <v>Monday</v>
      </c>
      <c r="H10152" s="2" t="str">
        <f t="shared" si="158"/>
        <v>17</v>
      </c>
      <c r="I10152" s="10">
        <v>0.72841435185185188</v>
      </c>
      <c r="J10152">
        <v>12.5</v>
      </c>
      <c r="K10152">
        <v>12.5</v>
      </c>
      <c r="L10152" t="s">
        <v>198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2" t="str">
        <f>TEXT(pizza_sales[[#This Row],[order_date]],"dddd")</f>
        <v>Monday</v>
      </c>
      <c r="H10153" s="2" t="str">
        <f t="shared" si="158"/>
        <v>17</v>
      </c>
      <c r="I10153" s="10">
        <v>0.73148148148148151</v>
      </c>
      <c r="J10153">
        <v>18.5</v>
      </c>
      <c r="K10153">
        <v>18.5</v>
      </c>
      <c r="L10153" t="s">
        <v>197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2" t="str">
        <f>TEXT(pizza_sales[[#This Row],[order_date]],"dddd")</f>
        <v>Monday</v>
      </c>
      <c r="H10154" s="2" t="str">
        <f t="shared" si="158"/>
        <v>17</v>
      </c>
      <c r="I10154" s="10">
        <v>0.73148148148148151</v>
      </c>
      <c r="J10154">
        <v>20.25</v>
      </c>
      <c r="K10154">
        <v>20.25</v>
      </c>
      <c r="L10154" t="s">
        <v>197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2" t="str">
        <f>TEXT(pizza_sales[[#This Row],[order_date]],"dddd")</f>
        <v>Monday</v>
      </c>
      <c r="H10155" s="2" t="str">
        <f t="shared" si="158"/>
        <v>17</v>
      </c>
      <c r="I10155" s="10">
        <v>0.73148148148148151</v>
      </c>
      <c r="J10155">
        <v>16</v>
      </c>
      <c r="K10155">
        <v>16</v>
      </c>
      <c r="L10155" t="s">
        <v>196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2" t="str">
        <f>TEXT(pizza_sales[[#This Row],[order_date]],"dddd")</f>
        <v>Monday</v>
      </c>
      <c r="H10156" s="2" t="str">
        <f t="shared" si="158"/>
        <v>17</v>
      </c>
      <c r="I10156" s="10">
        <v>0.73275462962962967</v>
      </c>
      <c r="J10156">
        <v>16</v>
      </c>
      <c r="K10156">
        <v>16</v>
      </c>
      <c r="L10156" t="s">
        <v>196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2" t="str">
        <f>TEXT(pizza_sales[[#This Row],[order_date]],"dddd")</f>
        <v>Monday</v>
      </c>
      <c r="H10157" s="2" t="str">
        <f t="shared" si="158"/>
        <v>17</v>
      </c>
      <c r="I10157" s="10">
        <v>0.74046296296296299</v>
      </c>
      <c r="J10157">
        <v>16.75</v>
      </c>
      <c r="K10157">
        <v>16.75</v>
      </c>
      <c r="L10157" t="s">
        <v>196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2" t="str">
        <f>TEXT(pizza_sales[[#This Row],[order_date]],"dddd")</f>
        <v>Monday</v>
      </c>
      <c r="H10158" s="2" t="str">
        <f t="shared" si="158"/>
        <v>17</v>
      </c>
      <c r="I10158" s="10">
        <v>0.74046296296296299</v>
      </c>
      <c r="J10158">
        <v>17.5</v>
      </c>
      <c r="K10158">
        <v>17.5</v>
      </c>
      <c r="L10158" t="s">
        <v>197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2" t="str">
        <f>TEXT(pizza_sales[[#This Row],[order_date]],"dddd")</f>
        <v>Monday</v>
      </c>
      <c r="H10159" s="2" t="str">
        <f t="shared" si="158"/>
        <v>17</v>
      </c>
      <c r="I10159" s="10">
        <v>0.74046296296296299</v>
      </c>
      <c r="J10159">
        <v>12.5</v>
      </c>
      <c r="K10159">
        <v>12.5</v>
      </c>
      <c r="L10159" t="s">
        <v>196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2" t="str">
        <f>TEXT(pizza_sales[[#This Row],[order_date]],"dddd")</f>
        <v>Monday</v>
      </c>
      <c r="H10160" s="2" t="str">
        <f t="shared" si="158"/>
        <v>17</v>
      </c>
      <c r="I10160" s="10">
        <v>0.74046296296296299</v>
      </c>
      <c r="J10160">
        <v>12</v>
      </c>
      <c r="K10160">
        <v>12</v>
      </c>
      <c r="L10160" t="s">
        <v>198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2" t="str">
        <f>TEXT(pizza_sales[[#This Row],[order_date]],"dddd")</f>
        <v>Monday</v>
      </c>
      <c r="H10161" s="2" t="str">
        <f t="shared" si="158"/>
        <v>17</v>
      </c>
      <c r="I10161" s="10">
        <v>0.7415046296296296</v>
      </c>
      <c r="J10161">
        <v>20.25</v>
      </c>
      <c r="K10161">
        <v>20.25</v>
      </c>
      <c r="L10161" t="s">
        <v>197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2" t="str">
        <f>TEXT(pizza_sales[[#This Row],[order_date]],"dddd")</f>
        <v>Monday</v>
      </c>
      <c r="H10162" s="2" t="str">
        <f t="shared" si="158"/>
        <v>17</v>
      </c>
      <c r="I10162" s="10">
        <v>0.74254629629629632</v>
      </c>
      <c r="J10162">
        <v>14.75</v>
      </c>
      <c r="K10162">
        <v>14.75</v>
      </c>
      <c r="L10162" t="s">
        <v>196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2" t="str">
        <f>TEXT(pizza_sales[[#This Row],[order_date]],"dddd")</f>
        <v>Monday</v>
      </c>
      <c r="H10163" s="2" t="str">
        <f t="shared" si="158"/>
        <v>17</v>
      </c>
      <c r="I10163" s="10">
        <v>0.74254629629629632</v>
      </c>
      <c r="J10163">
        <v>10.5</v>
      </c>
      <c r="K10163">
        <v>10.5</v>
      </c>
      <c r="L10163" t="s">
        <v>198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2" t="str">
        <f>TEXT(pizza_sales[[#This Row],[order_date]],"dddd")</f>
        <v>Monday</v>
      </c>
      <c r="H10164" s="2" t="str">
        <f t="shared" si="158"/>
        <v>18</v>
      </c>
      <c r="I10164" s="10">
        <v>0.76150462962962961</v>
      </c>
      <c r="J10164">
        <v>20.75</v>
      </c>
      <c r="K10164">
        <v>20.75</v>
      </c>
      <c r="L10164" t="s">
        <v>197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2" t="str">
        <f>TEXT(pizza_sales[[#This Row],[order_date]],"dddd")</f>
        <v>Monday</v>
      </c>
      <c r="H10165" s="2" t="str">
        <f t="shared" si="158"/>
        <v>18</v>
      </c>
      <c r="I10165" s="10">
        <v>0.76461805555555551</v>
      </c>
      <c r="J10165">
        <v>16</v>
      </c>
      <c r="K10165">
        <v>16</v>
      </c>
      <c r="L10165" t="s">
        <v>196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2" t="str">
        <f>TEXT(pizza_sales[[#This Row],[order_date]],"dddd")</f>
        <v>Monday</v>
      </c>
      <c r="H10166" s="2" t="str">
        <f t="shared" si="158"/>
        <v>18</v>
      </c>
      <c r="I10166" s="10">
        <v>0.76461805555555551</v>
      </c>
      <c r="J10166">
        <v>20.75</v>
      </c>
      <c r="K10166">
        <v>20.75</v>
      </c>
      <c r="L10166" t="s">
        <v>197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2" t="str">
        <f>TEXT(pizza_sales[[#This Row],[order_date]],"dddd")</f>
        <v>Monday</v>
      </c>
      <c r="H10167" s="2" t="str">
        <f t="shared" si="158"/>
        <v>18</v>
      </c>
      <c r="I10167" s="10">
        <v>0.76775462962962959</v>
      </c>
      <c r="J10167">
        <v>16</v>
      </c>
      <c r="K10167">
        <v>16</v>
      </c>
      <c r="L10167" t="s">
        <v>196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2" t="str">
        <f>TEXT(pizza_sales[[#This Row],[order_date]],"dddd")</f>
        <v>Monday</v>
      </c>
      <c r="H10168" s="2" t="str">
        <f t="shared" si="158"/>
        <v>18</v>
      </c>
      <c r="I10168" s="10">
        <v>0.76944444444444449</v>
      </c>
      <c r="J10168">
        <v>20.75</v>
      </c>
      <c r="K10168">
        <v>20.75</v>
      </c>
      <c r="L10168" t="s">
        <v>197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2" t="str">
        <f>TEXT(pizza_sales[[#This Row],[order_date]],"dddd")</f>
        <v>Monday</v>
      </c>
      <c r="H10169" s="2" t="str">
        <f t="shared" si="158"/>
        <v>18</v>
      </c>
      <c r="I10169" s="10">
        <v>0.77018518518518519</v>
      </c>
      <c r="J10169">
        <v>20.75</v>
      </c>
      <c r="K10169">
        <v>20.75</v>
      </c>
      <c r="L10169" t="s">
        <v>197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2" t="str">
        <f>TEXT(pizza_sales[[#This Row],[order_date]],"dddd")</f>
        <v>Monday</v>
      </c>
      <c r="H10170" s="2" t="str">
        <f t="shared" si="158"/>
        <v>18</v>
      </c>
      <c r="I10170" s="10">
        <v>0.77018518518518519</v>
      </c>
      <c r="J10170">
        <v>12.5</v>
      </c>
      <c r="K10170">
        <v>12.5</v>
      </c>
      <c r="L10170" t="s">
        <v>198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2" t="str">
        <f>TEXT(pizza_sales[[#This Row],[order_date]],"dddd")</f>
        <v>Monday</v>
      </c>
      <c r="H10171" s="2" t="str">
        <f t="shared" si="158"/>
        <v>18</v>
      </c>
      <c r="I10171" s="10">
        <v>0.77141203703703709</v>
      </c>
      <c r="J10171">
        <v>16.75</v>
      </c>
      <c r="K10171">
        <v>16.75</v>
      </c>
      <c r="L10171" t="s">
        <v>196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2" t="str">
        <f>TEXT(pizza_sales[[#This Row],[order_date]],"dddd")</f>
        <v>Monday</v>
      </c>
      <c r="H10172" s="2" t="str">
        <f t="shared" si="158"/>
        <v>18</v>
      </c>
      <c r="I10172" s="10">
        <v>0.77141203703703709</v>
      </c>
      <c r="J10172">
        <v>11</v>
      </c>
      <c r="K10172">
        <v>11</v>
      </c>
      <c r="L10172" t="s">
        <v>198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2" t="str">
        <f>TEXT(pizza_sales[[#This Row],[order_date]],"dddd")</f>
        <v>Monday</v>
      </c>
      <c r="H10173" s="2" t="str">
        <f t="shared" si="158"/>
        <v>18</v>
      </c>
      <c r="I10173" s="10">
        <v>0.77141203703703709</v>
      </c>
      <c r="J10173">
        <v>25.5</v>
      </c>
      <c r="K10173">
        <v>25.5</v>
      </c>
      <c r="L10173" t="s">
        <v>199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2" t="str">
        <f>TEXT(pizza_sales[[#This Row],[order_date]],"dddd")</f>
        <v>Monday</v>
      </c>
      <c r="H10174" s="2" t="str">
        <f t="shared" si="158"/>
        <v>18</v>
      </c>
      <c r="I10174" s="10">
        <v>0.77314814814814814</v>
      </c>
      <c r="J10174">
        <v>20.25</v>
      </c>
      <c r="K10174">
        <v>20.25</v>
      </c>
      <c r="L10174" t="s">
        <v>197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2" t="str">
        <f>TEXT(pizza_sales[[#This Row],[order_date]],"dddd")</f>
        <v>Monday</v>
      </c>
      <c r="H10175" s="2" t="str">
        <f t="shared" si="158"/>
        <v>18</v>
      </c>
      <c r="I10175" s="10">
        <v>0.77314814814814814</v>
      </c>
      <c r="J10175">
        <v>12</v>
      </c>
      <c r="K10175">
        <v>12</v>
      </c>
      <c r="L10175" t="s">
        <v>198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2" t="str">
        <f>TEXT(pizza_sales[[#This Row],[order_date]],"dddd")</f>
        <v>Monday</v>
      </c>
      <c r="H10176" s="2" t="str">
        <f t="shared" si="158"/>
        <v>18</v>
      </c>
      <c r="I10176" s="10">
        <v>0.77886574074074078</v>
      </c>
      <c r="J10176">
        <v>12</v>
      </c>
      <c r="K10176">
        <v>12</v>
      </c>
      <c r="L10176" t="s">
        <v>198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2" t="str">
        <f>TEXT(pizza_sales[[#This Row],[order_date]],"dddd")</f>
        <v>Monday</v>
      </c>
      <c r="H10177" s="2" t="str">
        <f t="shared" si="158"/>
        <v>18</v>
      </c>
      <c r="I10177" s="10">
        <v>0.77886574074074078</v>
      </c>
      <c r="J10177">
        <v>12.5</v>
      </c>
      <c r="K10177">
        <v>12.5</v>
      </c>
      <c r="L10177" t="s">
        <v>196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2" t="str">
        <f>TEXT(pizza_sales[[#This Row],[order_date]],"dddd")</f>
        <v>Monday</v>
      </c>
      <c r="H10178" s="2" t="str">
        <f t="shared" ref="H10178:H10241" si="159">TEXT(I10178,"H")</f>
        <v>18</v>
      </c>
      <c r="I10178" s="10">
        <v>0.77886574074074078</v>
      </c>
      <c r="J10178">
        <v>12.5</v>
      </c>
      <c r="K10178">
        <v>12.5</v>
      </c>
      <c r="L10178" t="s">
        <v>198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2" t="str">
        <f>TEXT(pizza_sales[[#This Row],[order_date]],"dddd")</f>
        <v>Monday</v>
      </c>
      <c r="H10179" s="2" t="str">
        <f t="shared" si="159"/>
        <v>18</v>
      </c>
      <c r="I10179" s="10">
        <v>0.77886574074074078</v>
      </c>
      <c r="J10179">
        <v>16.75</v>
      </c>
      <c r="K10179">
        <v>16.75</v>
      </c>
      <c r="L10179" t="s">
        <v>196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2" t="str">
        <f>TEXT(pizza_sales[[#This Row],[order_date]],"dddd")</f>
        <v>Monday</v>
      </c>
      <c r="H10180" s="2" t="str">
        <f t="shared" si="159"/>
        <v>19</v>
      </c>
      <c r="I10180" s="10">
        <v>0.79336805555555556</v>
      </c>
      <c r="J10180">
        <v>18.5</v>
      </c>
      <c r="K10180">
        <v>18.5</v>
      </c>
      <c r="L10180" t="s">
        <v>197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2" t="str">
        <f>TEXT(pizza_sales[[#This Row],[order_date]],"dddd")</f>
        <v>Monday</v>
      </c>
      <c r="H10181" s="2" t="str">
        <f t="shared" si="159"/>
        <v>19</v>
      </c>
      <c r="I10181" s="10">
        <v>0.79336805555555556</v>
      </c>
      <c r="J10181">
        <v>16</v>
      </c>
      <c r="K10181">
        <v>16</v>
      </c>
      <c r="L10181" t="s">
        <v>196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2" t="str">
        <f>TEXT(pizza_sales[[#This Row],[order_date]],"dddd")</f>
        <v>Monday</v>
      </c>
      <c r="H10182" s="2" t="str">
        <f t="shared" si="159"/>
        <v>19</v>
      </c>
      <c r="I10182" s="10">
        <v>0.79336805555555556</v>
      </c>
      <c r="J10182">
        <v>12.75</v>
      </c>
      <c r="K10182">
        <v>12.75</v>
      </c>
      <c r="L10182" t="s">
        <v>198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2" t="str">
        <f>TEXT(pizza_sales[[#This Row],[order_date]],"dddd")</f>
        <v>Monday</v>
      </c>
      <c r="H10183" s="2" t="str">
        <f t="shared" si="159"/>
        <v>19</v>
      </c>
      <c r="I10183" s="10">
        <v>0.79655092592592591</v>
      </c>
      <c r="J10183">
        <v>20.75</v>
      </c>
      <c r="K10183">
        <v>20.75</v>
      </c>
      <c r="L10183" t="s">
        <v>197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2" t="str">
        <f>TEXT(pizza_sales[[#This Row],[order_date]],"dddd")</f>
        <v>Monday</v>
      </c>
      <c r="H10184" s="2" t="str">
        <f t="shared" si="159"/>
        <v>19</v>
      </c>
      <c r="I10184" s="10">
        <v>0.79762731481481486</v>
      </c>
      <c r="J10184">
        <v>12</v>
      </c>
      <c r="K10184">
        <v>12</v>
      </c>
      <c r="L10184" t="s">
        <v>198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2" t="str">
        <f>TEXT(pizza_sales[[#This Row],[order_date]],"dddd")</f>
        <v>Monday</v>
      </c>
      <c r="H10185" s="2" t="str">
        <f t="shared" si="159"/>
        <v>19</v>
      </c>
      <c r="I10185" s="10">
        <v>0.79762731481481486</v>
      </c>
      <c r="J10185">
        <v>16.25</v>
      </c>
      <c r="K10185">
        <v>16.25</v>
      </c>
      <c r="L10185" t="s">
        <v>196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2" t="str">
        <f>TEXT(pizza_sales[[#This Row],[order_date]],"dddd")</f>
        <v>Monday</v>
      </c>
      <c r="H10186" s="2" t="str">
        <f t="shared" si="159"/>
        <v>19</v>
      </c>
      <c r="I10186" s="10">
        <v>0.79762731481481486</v>
      </c>
      <c r="J10186">
        <v>17.950000762939453</v>
      </c>
      <c r="K10186">
        <v>17.950000762939453</v>
      </c>
      <c r="L10186" t="s">
        <v>197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2" t="str">
        <f>TEXT(pizza_sales[[#This Row],[order_date]],"dddd")</f>
        <v>Monday</v>
      </c>
      <c r="H10187" s="2" t="str">
        <f t="shared" si="159"/>
        <v>19</v>
      </c>
      <c r="I10187" s="10">
        <v>0.79762731481481486</v>
      </c>
      <c r="J10187">
        <v>20.25</v>
      </c>
      <c r="K10187">
        <v>20.25</v>
      </c>
      <c r="L10187" t="s">
        <v>197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2" t="str">
        <f>TEXT(pizza_sales[[#This Row],[order_date]],"dddd")</f>
        <v>Monday</v>
      </c>
      <c r="H10188" s="2" t="str">
        <f t="shared" si="159"/>
        <v>19</v>
      </c>
      <c r="I10188" s="10">
        <v>0.80016203703703703</v>
      </c>
      <c r="J10188">
        <v>16.25</v>
      </c>
      <c r="K10188">
        <v>16.25</v>
      </c>
      <c r="L10188" t="s">
        <v>196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2" t="str">
        <f>TEXT(pizza_sales[[#This Row],[order_date]],"dddd")</f>
        <v>Monday</v>
      </c>
      <c r="H10189" s="2" t="str">
        <f t="shared" si="159"/>
        <v>19</v>
      </c>
      <c r="I10189" s="10">
        <v>0.80386574074074069</v>
      </c>
      <c r="J10189">
        <v>16</v>
      </c>
      <c r="K10189">
        <v>16</v>
      </c>
      <c r="L10189" t="s">
        <v>196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2" t="str">
        <f>TEXT(pizza_sales[[#This Row],[order_date]],"dddd")</f>
        <v>Monday</v>
      </c>
      <c r="H10190" s="2" t="str">
        <f t="shared" si="159"/>
        <v>19</v>
      </c>
      <c r="I10190" s="10">
        <v>0.81101851851851847</v>
      </c>
      <c r="J10190">
        <v>12</v>
      </c>
      <c r="K10190">
        <v>12</v>
      </c>
      <c r="L10190" t="s">
        <v>198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2" t="str">
        <f>TEXT(pizza_sales[[#This Row],[order_date]],"dddd")</f>
        <v>Monday</v>
      </c>
      <c r="H10191" s="2" t="str">
        <f t="shared" si="159"/>
        <v>19</v>
      </c>
      <c r="I10191" s="10">
        <v>0.81101851851851847</v>
      </c>
      <c r="J10191">
        <v>12.75</v>
      </c>
      <c r="K10191">
        <v>12.75</v>
      </c>
      <c r="L10191" t="s">
        <v>198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2" t="str">
        <f>TEXT(pizza_sales[[#This Row],[order_date]],"dddd")</f>
        <v>Monday</v>
      </c>
      <c r="H10192" s="2" t="str">
        <f t="shared" si="159"/>
        <v>19</v>
      </c>
      <c r="I10192" s="10">
        <v>0.81155092592592593</v>
      </c>
      <c r="J10192">
        <v>20.75</v>
      </c>
      <c r="K10192">
        <v>20.75</v>
      </c>
      <c r="L10192" t="s">
        <v>197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2" t="str">
        <f>TEXT(pizza_sales[[#This Row],[order_date]],"dddd")</f>
        <v>Monday</v>
      </c>
      <c r="H10193" s="2" t="str">
        <f t="shared" si="159"/>
        <v>19</v>
      </c>
      <c r="I10193" s="10">
        <v>0.81155092592592593</v>
      </c>
      <c r="J10193">
        <v>20.75</v>
      </c>
      <c r="K10193">
        <v>20.75</v>
      </c>
      <c r="L10193" t="s">
        <v>197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2" t="str">
        <f>TEXT(pizza_sales[[#This Row],[order_date]],"dddd")</f>
        <v>Monday</v>
      </c>
      <c r="H10194" s="2" t="str">
        <f t="shared" si="159"/>
        <v>19</v>
      </c>
      <c r="I10194" s="10">
        <v>0.8246296296296296</v>
      </c>
      <c r="J10194">
        <v>21</v>
      </c>
      <c r="K10194">
        <v>21</v>
      </c>
      <c r="L10194" t="s">
        <v>197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2" t="str">
        <f>TEXT(pizza_sales[[#This Row],[order_date]],"dddd")</f>
        <v>Monday</v>
      </c>
      <c r="H10195" s="2" t="str">
        <f t="shared" si="159"/>
        <v>19</v>
      </c>
      <c r="I10195" s="10">
        <v>0.82711805555555551</v>
      </c>
      <c r="J10195">
        <v>12.75</v>
      </c>
      <c r="K10195">
        <v>12.75</v>
      </c>
      <c r="L10195" t="s">
        <v>198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2" t="str">
        <f>TEXT(pizza_sales[[#This Row],[order_date]],"dddd")</f>
        <v>Monday</v>
      </c>
      <c r="H10196" s="2" t="str">
        <f t="shared" si="159"/>
        <v>19</v>
      </c>
      <c r="I10196" s="10">
        <v>0.82711805555555551</v>
      </c>
      <c r="J10196">
        <v>20.75</v>
      </c>
      <c r="K10196">
        <v>20.75</v>
      </c>
      <c r="L10196" t="s">
        <v>197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2" t="str">
        <f>TEXT(pizza_sales[[#This Row],[order_date]],"dddd")</f>
        <v>Monday</v>
      </c>
      <c r="H10197" s="2" t="str">
        <f t="shared" si="159"/>
        <v>20</v>
      </c>
      <c r="I10197" s="10">
        <v>0.85392361111111115</v>
      </c>
      <c r="J10197">
        <v>16</v>
      </c>
      <c r="K10197">
        <v>16</v>
      </c>
      <c r="L10197" t="s">
        <v>196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2" t="str">
        <f>TEXT(pizza_sales[[#This Row],[order_date]],"dddd")</f>
        <v>Monday</v>
      </c>
      <c r="H10198" s="2" t="str">
        <f t="shared" si="159"/>
        <v>20</v>
      </c>
      <c r="I10198" s="10">
        <v>0.85392361111111115</v>
      </c>
      <c r="J10198">
        <v>16</v>
      </c>
      <c r="K10198">
        <v>16</v>
      </c>
      <c r="L10198" t="s">
        <v>196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2" t="str">
        <f>TEXT(pizza_sales[[#This Row],[order_date]],"dddd")</f>
        <v>Monday</v>
      </c>
      <c r="H10199" s="2" t="str">
        <f t="shared" si="159"/>
        <v>20</v>
      </c>
      <c r="I10199" s="10">
        <v>0.85392361111111115</v>
      </c>
      <c r="J10199">
        <v>16.5</v>
      </c>
      <c r="K10199">
        <v>16.5</v>
      </c>
      <c r="L10199" t="s">
        <v>196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2" t="str">
        <f>TEXT(pizza_sales[[#This Row],[order_date]],"dddd")</f>
        <v>Monday</v>
      </c>
      <c r="H10200" s="2" t="str">
        <f t="shared" si="159"/>
        <v>21</v>
      </c>
      <c r="I10200" s="10">
        <v>0.88429398148148153</v>
      </c>
      <c r="J10200">
        <v>16</v>
      </c>
      <c r="K10200">
        <v>16</v>
      </c>
      <c r="L10200" t="s">
        <v>196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2" t="str">
        <f>TEXT(pizza_sales[[#This Row],[order_date]],"dddd")</f>
        <v>Monday</v>
      </c>
      <c r="H10201" s="2" t="str">
        <f t="shared" si="159"/>
        <v>22</v>
      </c>
      <c r="I10201" s="10">
        <v>0.94987268518518519</v>
      </c>
      <c r="J10201">
        <v>12.75</v>
      </c>
      <c r="K10201">
        <v>12.75</v>
      </c>
      <c r="L10201" t="s">
        <v>198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2" t="str">
        <f>TEXT(pizza_sales[[#This Row],[order_date]],"dddd")</f>
        <v>Monday</v>
      </c>
      <c r="H10202" s="2" t="str">
        <f t="shared" si="159"/>
        <v>22</v>
      </c>
      <c r="I10202" s="10">
        <v>0.94987268518518519</v>
      </c>
      <c r="J10202">
        <v>20.75</v>
      </c>
      <c r="K10202">
        <v>20.75</v>
      </c>
      <c r="L10202" t="s">
        <v>197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2" t="str">
        <f>TEXT(pizza_sales[[#This Row],[order_date]],"dddd")</f>
        <v>Monday</v>
      </c>
      <c r="H10203" s="2" t="str">
        <f t="shared" si="159"/>
        <v>22</v>
      </c>
      <c r="I10203" s="10">
        <v>0.94987268518518519</v>
      </c>
      <c r="J10203">
        <v>16</v>
      </c>
      <c r="K10203">
        <v>16</v>
      </c>
      <c r="L10203" t="s">
        <v>196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2" t="str">
        <f>TEXT(pizza_sales[[#This Row],[order_date]],"dddd")</f>
        <v>Tuesday</v>
      </c>
      <c r="H10204" s="2" t="str">
        <f t="shared" si="159"/>
        <v>11</v>
      </c>
      <c r="I10204" s="10">
        <v>0.48659722222222224</v>
      </c>
      <c r="J10204">
        <v>9.75</v>
      </c>
      <c r="K10204">
        <v>9.75</v>
      </c>
      <c r="L10204" t="s">
        <v>198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2" t="str">
        <f>TEXT(pizza_sales[[#This Row],[order_date]],"dddd")</f>
        <v>Tuesday</v>
      </c>
      <c r="H10205" s="2" t="str">
        <f t="shared" si="159"/>
        <v>11</v>
      </c>
      <c r="I10205" s="10">
        <v>0.48659722222222224</v>
      </c>
      <c r="J10205">
        <v>20.25</v>
      </c>
      <c r="K10205">
        <v>20.25</v>
      </c>
      <c r="L10205" t="s">
        <v>197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2" t="str">
        <f>TEXT(pizza_sales[[#This Row],[order_date]],"dddd")</f>
        <v>Tuesday</v>
      </c>
      <c r="H10206" s="2" t="str">
        <f t="shared" si="159"/>
        <v>11</v>
      </c>
      <c r="I10206" s="10">
        <v>0.48659722222222224</v>
      </c>
      <c r="J10206">
        <v>16</v>
      </c>
      <c r="K10206">
        <v>16</v>
      </c>
      <c r="L10206" t="s">
        <v>196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2" t="str">
        <f>TEXT(pizza_sales[[#This Row],[order_date]],"dddd")</f>
        <v>Tuesday</v>
      </c>
      <c r="H10207" s="2" t="str">
        <f t="shared" si="159"/>
        <v>11</v>
      </c>
      <c r="I10207" s="10">
        <v>0.48873842592592592</v>
      </c>
      <c r="J10207">
        <v>12</v>
      </c>
      <c r="K10207">
        <v>12</v>
      </c>
      <c r="L10207" t="s">
        <v>198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2" t="str">
        <f>TEXT(pizza_sales[[#This Row],[order_date]],"dddd")</f>
        <v>Tuesday</v>
      </c>
      <c r="H10208" s="2" t="str">
        <f t="shared" si="159"/>
        <v>11</v>
      </c>
      <c r="I10208" s="10">
        <v>0.48873842592592592</v>
      </c>
      <c r="J10208">
        <v>20.5</v>
      </c>
      <c r="K10208">
        <v>20.5</v>
      </c>
      <c r="L10208" t="s">
        <v>197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2" t="str">
        <f>TEXT(pizza_sales[[#This Row],[order_date]],"dddd")</f>
        <v>Tuesday</v>
      </c>
      <c r="H10209" s="2" t="str">
        <f t="shared" si="159"/>
        <v>11</v>
      </c>
      <c r="I10209" s="10">
        <v>0.48873842592592592</v>
      </c>
      <c r="J10209">
        <v>12</v>
      </c>
      <c r="K10209">
        <v>12</v>
      </c>
      <c r="L10209" t="s">
        <v>198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2" t="str">
        <f>TEXT(pizza_sales[[#This Row],[order_date]],"dddd")</f>
        <v>Tuesday</v>
      </c>
      <c r="H10210" s="2" t="str">
        <f t="shared" si="159"/>
        <v>11</v>
      </c>
      <c r="I10210" s="10">
        <v>0.48873842592592592</v>
      </c>
      <c r="J10210">
        <v>12.75</v>
      </c>
      <c r="K10210">
        <v>12.75</v>
      </c>
      <c r="L10210" t="s">
        <v>198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2" t="str">
        <f>TEXT(pizza_sales[[#This Row],[order_date]],"dddd")</f>
        <v>Tuesday</v>
      </c>
      <c r="H10211" s="2" t="str">
        <f t="shared" si="159"/>
        <v>11</v>
      </c>
      <c r="I10211" s="10">
        <v>0.49892361111111111</v>
      </c>
      <c r="J10211">
        <v>12</v>
      </c>
      <c r="K10211">
        <v>12</v>
      </c>
      <c r="L10211" t="s">
        <v>198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2" t="str">
        <f>TEXT(pizza_sales[[#This Row],[order_date]],"dddd")</f>
        <v>Tuesday</v>
      </c>
      <c r="H10212" s="2" t="str">
        <f t="shared" si="159"/>
        <v>12</v>
      </c>
      <c r="I10212" s="10">
        <v>0.51271990740740736</v>
      </c>
      <c r="J10212">
        <v>16.5</v>
      </c>
      <c r="K10212">
        <v>16.5</v>
      </c>
      <c r="L10212" t="s">
        <v>196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2" t="str">
        <f>TEXT(pizza_sales[[#This Row],[order_date]],"dddd")</f>
        <v>Tuesday</v>
      </c>
      <c r="H10213" s="2" t="str">
        <f t="shared" si="159"/>
        <v>12</v>
      </c>
      <c r="I10213" s="10">
        <v>0.52318287037037037</v>
      </c>
      <c r="J10213">
        <v>20.75</v>
      </c>
      <c r="K10213">
        <v>20.75</v>
      </c>
      <c r="L10213" t="s">
        <v>197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2" t="str">
        <f>TEXT(pizza_sales[[#This Row],[order_date]],"dddd")</f>
        <v>Tuesday</v>
      </c>
      <c r="H10214" s="2" t="str">
        <f t="shared" si="159"/>
        <v>12</v>
      </c>
      <c r="I10214" s="10">
        <v>0.52318287037037037</v>
      </c>
      <c r="J10214">
        <v>16.5</v>
      </c>
      <c r="K10214">
        <v>16.5</v>
      </c>
      <c r="L10214" t="s">
        <v>196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2" t="str">
        <f>TEXT(pizza_sales[[#This Row],[order_date]],"dddd")</f>
        <v>Tuesday</v>
      </c>
      <c r="H10215" s="2" t="str">
        <f t="shared" si="159"/>
        <v>12</v>
      </c>
      <c r="I10215" s="10">
        <v>0.53888888888888886</v>
      </c>
      <c r="J10215">
        <v>12.5</v>
      </c>
      <c r="K10215">
        <v>12.5</v>
      </c>
      <c r="L10215" t="s">
        <v>198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2" t="str">
        <f>TEXT(pizza_sales[[#This Row],[order_date]],"dddd")</f>
        <v>Tuesday</v>
      </c>
      <c r="H10216" s="2" t="str">
        <f t="shared" si="159"/>
        <v>12</v>
      </c>
      <c r="I10216" s="10">
        <v>0.54136574074074073</v>
      </c>
      <c r="J10216">
        <v>16.5</v>
      </c>
      <c r="K10216">
        <v>16.5</v>
      </c>
      <c r="L10216" t="s">
        <v>196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2" t="str">
        <f>TEXT(pizza_sales[[#This Row],[order_date]],"dddd")</f>
        <v>Tuesday</v>
      </c>
      <c r="H10217" s="2" t="str">
        <f t="shared" si="159"/>
        <v>13</v>
      </c>
      <c r="I10217" s="10">
        <v>0.54386574074074079</v>
      </c>
      <c r="J10217">
        <v>12.75</v>
      </c>
      <c r="K10217">
        <v>12.75</v>
      </c>
      <c r="L10217" t="s">
        <v>198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2" t="str">
        <f>TEXT(pizza_sales[[#This Row],[order_date]],"dddd")</f>
        <v>Tuesday</v>
      </c>
      <c r="H10218" s="2" t="str">
        <f t="shared" si="159"/>
        <v>13</v>
      </c>
      <c r="I10218" s="10">
        <v>0.54386574074074079</v>
      </c>
      <c r="J10218">
        <v>12</v>
      </c>
      <c r="K10218">
        <v>12</v>
      </c>
      <c r="L10218" t="s">
        <v>198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2" t="str">
        <f>TEXT(pizza_sales[[#This Row],[order_date]],"dddd")</f>
        <v>Tuesday</v>
      </c>
      <c r="H10219" s="2" t="str">
        <f t="shared" si="159"/>
        <v>13</v>
      </c>
      <c r="I10219" s="10">
        <v>0.54386574074074079</v>
      </c>
      <c r="J10219">
        <v>20.75</v>
      </c>
      <c r="K10219">
        <v>20.75</v>
      </c>
      <c r="L10219" t="s">
        <v>197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2" t="str">
        <f>TEXT(pizza_sales[[#This Row],[order_date]],"dddd")</f>
        <v>Tuesday</v>
      </c>
      <c r="H10220" s="2" t="str">
        <f t="shared" si="159"/>
        <v>13</v>
      </c>
      <c r="I10220" s="10">
        <v>0.54386574074074079</v>
      </c>
      <c r="J10220">
        <v>20.75</v>
      </c>
      <c r="K10220">
        <v>20.75</v>
      </c>
      <c r="L10220" t="s">
        <v>197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2" t="str">
        <f>TEXT(pizza_sales[[#This Row],[order_date]],"dddd")</f>
        <v>Tuesday</v>
      </c>
      <c r="H10221" s="2" t="str">
        <f t="shared" si="159"/>
        <v>13</v>
      </c>
      <c r="I10221" s="10">
        <v>0.55079861111111106</v>
      </c>
      <c r="J10221">
        <v>16.25</v>
      </c>
      <c r="K10221">
        <v>16.25</v>
      </c>
      <c r="L10221" t="s">
        <v>196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2" t="str">
        <f>TEXT(pizza_sales[[#This Row],[order_date]],"dddd")</f>
        <v>Tuesday</v>
      </c>
      <c r="H10222" s="2" t="str">
        <f t="shared" si="159"/>
        <v>13</v>
      </c>
      <c r="I10222" s="10">
        <v>0.55079861111111106</v>
      </c>
      <c r="J10222">
        <v>12</v>
      </c>
      <c r="K10222">
        <v>12</v>
      </c>
      <c r="L10222" t="s">
        <v>198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2" t="str">
        <f>TEXT(pizza_sales[[#This Row],[order_date]],"dddd")</f>
        <v>Tuesday</v>
      </c>
      <c r="H10223" s="2" t="str">
        <f t="shared" si="159"/>
        <v>13</v>
      </c>
      <c r="I10223" s="10">
        <v>0.55079861111111106</v>
      </c>
      <c r="J10223">
        <v>20.25</v>
      </c>
      <c r="K10223">
        <v>20.25</v>
      </c>
      <c r="L10223" t="s">
        <v>197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2" t="str">
        <f>TEXT(pizza_sales[[#This Row],[order_date]],"dddd")</f>
        <v>Tuesday</v>
      </c>
      <c r="H10224" s="2" t="str">
        <f t="shared" si="159"/>
        <v>13</v>
      </c>
      <c r="I10224" s="10">
        <v>0.55079861111111106</v>
      </c>
      <c r="J10224">
        <v>16</v>
      </c>
      <c r="K10224">
        <v>16</v>
      </c>
      <c r="L10224" t="s">
        <v>196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2" t="str">
        <f>TEXT(pizza_sales[[#This Row],[order_date]],"dddd")</f>
        <v>Tuesday</v>
      </c>
      <c r="H10225" s="2" t="str">
        <f t="shared" si="159"/>
        <v>13</v>
      </c>
      <c r="I10225" s="10">
        <v>0.56481481481481477</v>
      </c>
      <c r="J10225">
        <v>12</v>
      </c>
      <c r="K10225">
        <v>12</v>
      </c>
      <c r="L10225" t="s">
        <v>198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2" t="str">
        <f>TEXT(pizza_sales[[#This Row],[order_date]],"dddd")</f>
        <v>Tuesday</v>
      </c>
      <c r="H10226" s="2" t="str">
        <f t="shared" si="159"/>
        <v>13</v>
      </c>
      <c r="I10226" s="10">
        <v>0.56481481481481477</v>
      </c>
      <c r="J10226">
        <v>16.75</v>
      </c>
      <c r="K10226">
        <v>16.75</v>
      </c>
      <c r="L10226" t="s">
        <v>196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2" t="str">
        <f>TEXT(pizza_sales[[#This Row],[order_date]],"dddd")</f>
        <v>Tuesday</v>
      </c>
      <c r="H10227" s="2" t="str">
        <f t="shared" si="159"/>
        <v>13</v>
      </c>
      <c r="I10227" s="10">
        <v>0.56481481481481477</v>
      </c>
      <c r="J10227">
        <v>17.950000762939453</v>
      </c>
      <c r="K10227">
        <v>17.950000762939453</v>
      </c>
      <c r="L10227" t="s">
        <v>197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2" t="str">
        <f>TEXT(pizza_sales[[#This Row],[order_date]],"dddd")</f>
        <v>Tuesday</v>
      </c>
      <c r="H10228" s="2" t="str">
        <f t="shared" si="159"/>
        <v>13</v>
      </c>
      <c r="I10228" s="10">
        <v>0.56481481481481477</v>
      </c>
      <c r="J10228">
        <v>16</v>
      </c>
      <c r="K10228">
        <v>16</v>
      </c>
      <c r="L10228" t="s">
        <v>196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2" t="str">
        <f>TEXT(pizza_sales[[#This Row],[order_date]],"dddd")</f>
        <v>Tuesday</v>
      </c>
      <c r="H10229" s="2" t="str">
        <f t="shared" si="159"/>
        <v>13</v>
      </c>
      <c r="I10229" s="10">
        <v>0.56481481481481477</v>
      </c>
      <c r="J10229">
        <v>20.25</v>
      </c>
      <c r="K10229">
        <v>20.25</v>
      </c>
      <c r="L10229" t="s">
        <v>197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2" t="str">
        <f>TEXT(pizza_sales[[#This Row],[order_date]],"dddd")</f>
        <v>Tuesday</v>
      </c>
      <c r="H10230" s="2" t="str">
        <f t="shared" si="159"/>
        <v>13</v>
      </c>
      <c r="I10230" s="10">
        <v>0.56481481481481477</v>
      </c>
      <c r="J10230">
        <v>20.5</v>
      </c>
      <c r="K10230">
        <v>20.5</v>
      </c>
      <c r="L10230" t="s">
        <v>197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2" t="str">
        <f>TEXT(pizza_sales[[#This Row],[order_date]],"dddd")</f>
        <v>Tuesday</v>
      </c>
      <c r="H10231" s="2" t="str">
        <f t="shared" si="159"/>
        <v>13</v>
      </c>
      <c r="I10231" s="10">
        <v>0.56481481481481477</v>
      </c>
      <c r="J10231">
        <v>16.5</v>
      </c>
      <c r="K10231">
        <v>16.5</v>
      </c>
      <c r="L10231" t="s">
        <v>196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2" t="str">
        <f>TEXT(pizza_sales[[#This Row],[order_date]],"dddd")</f>
        <v>Tuesday</v>
      </c>
      <c r="H10232" s="2" t="str">
        <f t="shared" si="159"/>
        <v>13</v>
      </c>
      <c r="I10232" s="10">
        <v>0.56481481481481477</v>
      </c>
      <c r="J10232">
        <v>20.75</v>
      </c>
      <c r="K10232">
        <v>20.75</v>
      </c>
      <c r="L10232" t="s">
        <v>197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2" t="str">
        <f>TEXT(pizza_sales[[#This Row],[order_date]],"dddd")</f>
        <v>Tuesday</v>
      </c>
      <c r="H10233" s="2" t="str">
        <f t="shared" si="159"/>
        <v>13</v>
      </c>
      <c r="I10233" s="10">
        <v>0.56481481481481477</v>
      </c>
      <c r="J10233">
        <v>16</v>
      </c>
      <c r="K10233">
        <v>16</v>
      </c>
      <c r="L10233" t="s">
        <v>196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2" t="str">
        <f>TEXT(pizza_sales[[#This Row],[order_date]],"dddd")</f>
        <v>Tuesday</v>
      </c>
      <c r="H10234" s="2" t="str">
        <f t="shared" si="159"/>
        <v>13</v>
      </c>
      <c r="I10234" s="10">
        <v>0.56481481481481477</v>
      </c>
      <c r="J10234">
        <v>20.75</v>
      </c>
      <c r="K10234">
        <v>20.75</v>
      </c>
      <c r="L10234" t="s">
        <v>197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2" t="str">
        <f>TEXT(pizza_sales[[#This Row],[order_date]],"dddd")</f>
        <v>Tuesday</v>
      </c>
      <c r="H10235" s="2" t="str">
        <f t="shared" si="159"/>
        <v>13</v>
      </c>
      <c r="I10235" s="10">
        <v>0.57047453703703699</v>
      </c>
      <c r="J10235">
        <v>16.75</v>
      </c>
      <c r="K10235">
        <v>16.75</v>
      </c>
      <c r="L10235" t="s">
        <v>196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2" t="str">
        <f>TEXT(pizza_sales[[#This Row],[order_date]],"dddd")</f>
        <v>Tuesday</v>
      </c>
      <c r="H10236" s="2" t="str">
        <f t="shared" si="159"/>
        <v>13</v>
      </c>
      <c r="I10236" s="10">
        <v>0.57381944444444444</v>
      </c>
      <c r="J10236">
        <v>12</v>
      </c>
      <c r="K10236">
        <v>12</v>
      </c>
      <c r="L10236" t="s">
        <v>198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2" t="str">
        <f>TEXT(pizza_sales[[#This Row],[order_date]],"dddd")</f>
        <v>Tuesday</v>
      </c>
      <c r="H10237" s="2" t="str">
        <f t="shared" si="159"/>
        <v>13</v>
      </c>
      <c r="I10237" s="10">
        <v>0.58168981481481485</v>
      </c>
      <c r="J10237">
        <v>16.75</v>
      </c>
      <c r="K10237">
        <v>16.75</v>
      </c>
      <c r="L10237" t="s">
        <v>196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2" t="str">
        <f>TEXT(pizza_sales[[#This Row],[order_date]],"dddd")</f>
        <v>Tuesday</v>
      </c>
      <c r="H10238" s="2" t="str">
        <f t="shared" si="159"/>
        <v>13</v>
      </c>
      <c r="I10238" s="10">
        <v>0.58168981481481485</v>
      </c>
      <c r="J10238">
        <v>16</v>
      </c>
      <c r="K10238">
        <v>16</v>
      </c>
      <c r="L10238" t="s">
        <v>196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2" t="str">
        <f>TEXT(pizza_sales[[#This Row],[order_date]],"dddd")</f>
        <v>Tuesday</v>
      </c>
      <c r="H10239" s="2" t="str">
        <f t="shared" si="159"/>
        <v>13</v>
      </c>
      <c r="I10239" s="10">
        <v>0.58168981481481485</v>
      </c>
      <c r="J10239">
        <v>17.950000762939453</v>
      </c>
      <c r="K10239">
        <v>17.950000762939453</v>
      </c>
      <c r="L10239" t="s">
        <v>197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2" t="str">
        <f>TEXT(pizza_sales[[#This Row],[order_date]],"dddd")</f>
        <v>Tuesday</v>
      </c>
      <c r="H10240" s="2" t="str">
        <f t="shared" si="159"/>
        <v>13</v>
      </c>
      <c r="I10240" s="10">
        <v>0.58168981481481485</v>
      </c>
      <c r="J10240">
        <v>10.5</v>
      </c>
      <c r="K10240">
        <v>10.5</v>
      </c>
      <c r="L10240" t="s">
        <v>198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2" t="str">
        <f>TEXT(pizza_sales[[#This Row],[order_date]],"dddd")</f>
        <v>Tuesday</v>
      </c>
      <c r="H10241" s="2" t="str">
        <f t="shared" si="159"/>
        <v>13</v>
      </c>
      <c r="I10241" s="10">
        <v>0.58168981481481485</v>
      </c>
      <c r="J10241">
        <v>20.75</v>
      </c>
      <c r="K10241">
        <v>20.75</v>
      </c>
      <c r="L10241" t="s">
        <v>197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2" t="str">
        <f>TEXT(pizza_sales[[#This Row],[order_date]],"dddd")</f>
        <v>Tuesday</v>
      </c>
      <c r="H10242" s="2" t="str">
        <f t="shared" ref="H10242:H10305" si="160">TEXT(I10242,"H")</f>
        <v>13</v>
      </c>
      <c r="I10242" s="10">
        <v>0.58168981481481485</v>
      </c>
      <c r="J10242">
        <v>12.5</v>
      </c>
      <c r="K10242">
        <v>12.5</v>
      </c>
      <c r="L10242" t="s">
        <v>198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2" t="str">
        <f>TEXT(pizza_sales[[#This Row],[order_date]],"dddd")</f>
        <v>Tuesday</v>
      </c>
      <c r="H10243" s="2" t="str">
        <f t="shared" si="160"/>
        <v>13</v>
      </c>
      <c r="I10243" s="10">
        <v>0.58168981481481485</v>
      </c>
      <c r="J10243">
        <v>20.25</v>
      </c>
      <c r="K10243">
        <v>40.5</v>
      </c>
      <c r="L10243" t="s">
        <v>197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2" t="str">
        <f>TEXT(pizza_sales[[#This Row],[order_date]],"dddd")</f>
        <v>Tuesday</v>
      </c>
      <c r="H10244" s="2" t="str">
        <f t="shared" si="160"/>
        <v>13</v>
      </c>
      <c r="I10244" s="10">
        <v>0.58168981481481485</v>
      </c>
      <c r="J10244">
        <v>20.5</v>
      </c>
      <c r="K10244">
        <v>20.5</v>
      </c>
      <c r="L10244" t="s">
        <v>197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2" t="str">
        <f>TEXT(pizza_sales[[#This Row],[order_date]],"dddd")</f>
        <v>Tuesday</v>
      </c>
      <c r="H10245" s="2" t="str">
        <f t="shared" si="160"/>
        <v>13</v>
      </c>
      <c r="I10245" s="10">
        <v>0.58168981481481485</v>
      </c>
      <c r="J10245">
        <v>20.75</v>
      </c>
      <c r="K10245">
        <v>20.75</v>
      </c>
      <c r="L10245" t="s">
        <v>197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2" t="str">
        <f>TEXT(pizza_sales[[#This Row],[order_date]],"dddd")</f>
        <v>Tuesday</v>
      </c>
      <c r="H10246" s="2" t="str">
        <f t="shared" si="160"/>
        <v>13</v>
      </c>
      <c r="I10246" s="10">
        <v>0.58168981481481485</v>
      </c>
      <c r="J10246">
        <v>20.25</v>
      </c>
      <c r="K10246">
        <v>20.25</v>
      </c>
      <c r="L10246" t="s">
        <v>197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2" t="str">
        <f>TEXT(pizza_sales[[#This Row],[order_date]],"dddd")</f>
        <v>Tuesday</v>
      </c>
      <c r="H10247" s="2" t="str">
        <f t="shared" si="160"/>
        <v>13</v>
      </c>
      <c r="I10247" s="10">
        <v>0.58168981481481485</v>
      </c>
      <c r="J10247">
        <v>12.25</v>
      </c>
      <c r="K10247">
        <v>12.25</v>
      </c>
      <c r="L10247" t="s">
        <v>198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2" t="str">
        <f>TEXT(pizza_sales[[#This Row],[order_date]],"dddd")</f>
        <v>Tuesday</v>
      </c>
      <c r="H10248" s="2" t="str">
        <f t="shared" si="160"/>
        <v>13</v>
      </c>
      <c r="I10248" s="10">
        <v>0.58168981481481485</v>
      </c>
      <c r="J10248">
        <v>12.75</v>
      </c>
      <c r="K10248">
        <v>12.75</v>
      </c>
      <c r="L10248" t="s">
        <v>198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2" t="str">
        <f>TEXT(pizza_sales[[#This Row],[order_date]],"dddd")</f>
        <v>Tuesday</v>
      </c>
      <c r="H10249" s="2" t="str">
        <f t="shared" si="160"/>
        <v>13</v>
      </c>
      <c r="I10249" s="10">
        <v>0.58168981481481485</v>
      </c>
      <c r="J10249">
        <v>25.5</v>
      </c>
      <c r="K10249">
        <v>25.5</v>
      </c>
      <c r="L10249" t="s">
        <v>199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2" t="str">
        <f>TEXT(pizza_sales[[#This Row],[order_date]],"dddd")</f>
        <v>Tuesday</v>
      </c>
      <c r="H10250" s="2" t="str">
        <f t="shared" si="160"/>
        <v>13</v>
      </c>
      <c r="I10250" s="10">
        <v>0.58168981481481485</v>
      </c>
      <c r="J10250">
        <v>20.25</v>
      </c>
      <c r="K10250">
        <v>20.25</v>
      </c>
      <c r="L10250" t="s">
        <v>197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2" t="str">
        <f>TEXT(pizza_sales[[#This Row],[order_date]],"dddd")</f>
        <v>Tuesday</v>
      </c>
      <c r="H10251" s="2" t="str">
        <f t="shared" si="160"/>
        <v>14</v>
      </c>
      <c r="I10251" s="10">
        <v>0.59335648148148146</v>
      </c>
      <c r="J10251">
        <v>12</v>
      </c>
      <c r="K10251">
        <v>24</v>
      </c>
      <c r="L10251" t="s">
        <v>198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2" t="str">
        <f>TEXT(pizza_sales[[#This Row],[order_date]],"dddd")</f>
        <v>Tuesday</v>
      </c>
      <c r="H10252" s="2" t="str">
        <f t="shared" si="160"/>
        <v>14</v>
      </c>
      <c r="I10252" s="10">
        <v>0.59906250000000005</v>
      </c>
      <c r="J10252">
        <v>16.75</v>
      </c>
      <c r="K10252">
        <v>16.75</v>
      </c>
      <c r="L10252" t="s">
        <v>196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2" t="str">
        <f>TEXT(pizza_sales[[#This Row],[order_date]],"dddd")</f>
        <v>Tuesday</v>
      </c>
      <c r="H10253" s="2" t="str">
        <f t="shared" si="160"/>
        <v>14</v>
      </c>
      <c r="I10253" s="10">
        <v>0.59906250000000005</v>
      </c>
      <c r="J10253">
        <v>20.75</v>
      </c>
      <c r="K10253">
        <v>20.75</v>
      </c>
      <c r="L10253" t="s">
        <v>197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2" t="str">
        <f>TEXT(pizza_sales[[#This Row],[order_date]],"dddd")</f>
        <v>Tuesday</v>
      </c>
      <c r="H10254" s="2" t="str">
        <f t="shared" si="160"/>
        <v>14</v>
      </c>
      <c r="I10254" s="10">
        <v>0.60428240740740746</v>
      </c>
      <c r="J10254">
        <v>16.5</v>
      </c>
      <c r="K10254">
        <v>16.5</v>
      </c>
      <c r="L10254" t="s">
        <v>196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2" t="str">
        <f>TEXT(pizza_sales[[#This Row],[order_date]],"dddd")</f>
        <v>Tuesday</v>
      </c>
      <c r="H10255" s="2" t="str">
        <f t="shared" si="160"/>
        <v>14</v>
      </c>
      <c r="I10255" s="10">
        <v>0.60428240740740746</v>
      </c>
      <c r="J10255">
        <v>20.25</v>
      </c>
      <c r="K10255">
        <v>20.25</v>
      </c>
      <c r="L10255" t="s">
        <v>197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2" t="str">
        <f>TEXT(pizza_sales[[#This Row],[order_date]],"dddd")</f>
        <v>Tuesday</v>
      </c>
      <c r="H10256" s="2" t="str">
        <f t="shared" si="160"/>
        <v>14</v>
      </c>
      <c r="I10256" s="10">
        <v>0.6060416666666667</v>
      </c>
      <c r="J10256">
        <v>16.75</v>
      </c>
      <c r="K10256">
        <v>16.75</v>
      </c>
      <c r="L10256" t="s">
        <v>196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2" t="str">
        <f>TEXT(pizza_sales[[#This Row],[order_date]],"dddd")</f>
        <v>Tuesday</v>
      </c>
      <c r="H10257" s="2" t="str">
        <f t="shared" si="160"/>
        <v>14</v>
      </c>
      <c r="I10257" s="10">
        <v>0.61202546296296301</v>
      </c>
      <c r="J10257">
        <v>16.25</v>
      </c>
      <c r="K10257">
        <v>16.25</v>
      </c>
      <c r="L10257" t="s">
        <v>196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2" t="str">
        <f>TEXT(pizza_sales[[#This Row],[order_date]],"dddd")</f>
        <v>Tuesday</v>
      </c>
      <c r="H10258" s="2" t="str">
        <f t="shared" si="160"/>
        <v>14</v>
      </c>
      <c r="I10258" s="10">
        <v>0.61202546296296301</v>
      </c>
      <c r="J10258">
        <v>12.75</v>
      </c>
      <c r="K10258">
        <v>12.75</v>
      </c>
      <c r="L10258" t="s">
        <v>198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2" t="str">
        <f>TEXT(pizza_sales[[#This Row],[order_date]],"dddd")</f>
        <v>Tuesday</v>
      </c>
      <c r="H10259" s="2" t="str">
        <f t="shared" si="160"/>
        <v>14</v>
      </c>
      <c r="I10259" s="10">
        <v>0.61202546296296301</v>
      </c>
      <c r="J10259">
        <v>20.75</v>
      </c>
      <c r="K10259">
        <v>20.75</v>
      </c>
      <c r="L10259" t="s">
        <v>197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2" t="str">
        <f>TEXT(pizza_sales[[#This Row],[order_date]],"dddd")</f>
        <v>Tuesday</v>
      </c>
      <c r="H10260" s="2" t="str">
        <f t="shared" si="160"/>
        <v>14</v>
      </c>
      <c r="I10260" s="10">
        <v>0.61202546296296301</v>
      </c>
      <c r="J10260">
        <v>16</v>
      </c>
      <c r="K10260">
        <v>16</v>
      </c>
      <c r="L10260" t="s">
        <v>196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2" t="str">
        <f>TEXT(pizza_sales[[#This Row],[order_date]],"dddd")</f>
        <v>Tuesday</v>
      </c>
      <c r="H10261" s="2" t="str">
        <f t="shared" si="160"/>
        <v>14</v>
      </c>
      <c r="I10261" s="10">
        <v>0.62318287037037035</v>
      </c>
      <c r="J10261">
        <v>20.5</v>
      </c>
      <c r="K10261">
        <v>20.5</v>
      </c>
      <c r="L10261" t="s">
        <v>197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2" t="str">
        <f>TEXT(pizza_sales[[#This Row],[order_date]],"dddd")</f>
        <v>Tuesday</v>
      </c>
      <c r="H10262" s="2" t="str">
        <f t="shared" si="160"/>
        <v>14</v>
      </c>
      <c r="I10262" s="10">
        <v>0.62318287037037035</v>
      </c>
      <c r="J10262">
        <v>17.950000762939453</v>
      </c>
      <c r="K10262">
        <v>17.950000762939453</v>
      </c>
      <c r="L10262" t="s">
        <v>197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2" t="str">
        <f>TEXT(pizza_sales[[#This Row],[order_date]],"dddd")</f>
        <v>Tuesday</v>
      </c>
      <c r="H10263" s="2" t="str">
        <f t="shared" si="160"/>
        <v>14</v>
      </c>
      <c r="I10263" s="10">
        <v>0.62318287037037035</v>
      </c>
      <c r="J10263">
        <v>16.5</v>
      </c>
      <c r="K10263">
        <v>16.5</v>
      </c>
      <c r="L10263" t="s">
        <v>197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2" t="str">
        <f>TEXT(pizza_sales[[#This Row],[order_date]],"dddd")</f>
        <v>Tuesday</v>
      </c>
      <c r="H10264" s="2" t="str">
        <f t="shared" si="160"/>
        <v>14</v>
      </c>
      <c r="I10264" s="10">
        <v>0.62318287037037035</v>
      </c>
      <c r="J10264">
        <v>20.5</v>
      </c>
      <c r="K10264">
        <v>20.5</v>
      </c>
      <c r="L10264" t="s">
        <v>197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2" t="str">
        <f>TEXT(pizza_sales[[#This Row],[order_date]],"dddd")</f>
        <v>Tuesday</v>
      </c>
      <c r="H10265" s="2" t="str">
        <f t="shared" si="160"/>
        <v>15</v>
      </c>
      <c r="I10265" s="10">
        <v>0.64353009259259264</v>
      </c>
      <c r="J10265">
        <v>12.25</v>
      </c>
      <c r="K10265">
        <v>12.25</v>
      </c>
      <c r="L10265" t="s">
        <v>198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2" t="str">
        <f>TEXT(pizza_sales[[#This Row],[order_date]],"dddd")</f>
        <v>Tuesday</v>
      </c>
      <c r="H10266" s="2" t="str">
        <f t="shared" si="160"/>
        <v>15</v>
      </c>
      <c r="I10266" s="10">
        <v>0.64353009259259264</v>
      </c>
      <c r="J10266">
        <v>20.75</v>
      </c>
      <c r="K10266">
        <v>20.75</v>
      </c>
      <c r="L10266" t="s">
        <v>197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2" t="str">
        <f>TEXT(pizza_sales[[#This Row],[order_date]],"dddd")</f>
        <v>Tuesday</v>
      </c>
      <c r="H10267" s="2" t="str">
        <f t="shared" si="160"/>
        <v>15</v>
      </c>
      <c r="I10267" s="10">
        <v>0.64954861111111106</v>
      </c>
      <c r="J10267">
        <v>12</v>
      </c>
      <c r="K10267">
        <v>12</v>
      </c>
      <c r="L10267" t="s">
        <v>198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2" t="str">
        <f>TEXT(pizza_sales[[#This Row],[order_date]],"dddd")</f>
        <v>Tuesday</v>
      </c>
      <c r="H10268" s="2" t="str">
        <f t="shared" si="160"/>
        <v>15</v>
      </c>
      <c r="I10268" s="10">
        <v>0.65138888888888891</v>
      </c>
      <c r="J10268">
        <v>16.75</v>
      </c>
      <c r="K10268">
        <v>16.75</v>
      </c>
      <c r="L10268" t="s">
        <v>196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2" t="str">
        <f>TEXT(pizza_sales[[#This Row],[order_date]],"dddd")</f>
        <v>Tuesday</v>
      </c>
      <c r="H10269" s="2" t="str">
        <f t="shared" si="160"/>
        <v>15</v>
      </c>
      <c r="I10269" s="10">
        <v>0.65138888888888891</v>
      </c>
      <c r="J10269">
        <v>16.5</v>
      </c>
      <c r="K10269">
        <v>16.5</v>
      </c>
      <c r="L10269" t="s">
        <v>196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2" t="str">
        <f>TEXT(pizza_sales[[#This Row],[order_date]],"dddd")</f>
        <v>Tuesday</v>
      </c>
      <c r="H10270" s="2" t="str">
        <f t="shared" si="160"/>
        <v>15</v>
      </c>
      <c r="I10270" s="10">
        <v>0.65856481481481477</v>
      </c>
      <c r="J10270">
        <v>16.75</v>
      </c>
      <c r="K10270">
        <v>16.75</v>
      </c>
      <c r="L10270" t="s">
        <v>196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2" t="str">
        <f>TEXT(pizza_sales[[#This Row],[order_date]],"dddd")</f>
        <v>Tuesday</v>
      </c>
      <c r="H10271" s="2" t="str">
        <f t="shared" si="160"/>
        <v>15</v>
      </c>
      <c r="I10271" s="10">
        <v>0.65856481481481477</v>
      </c>
      <c r="J10271">
        <v>12.5</v>
      </c>
      <c r="K10271">
        <v>12.5</v>
      </c>
      <c r="L10271" t="s">
        <v>198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2" t="str">
        <f>TEXT(pizza_sales[[#This Row],[order_date]],"dddd")</f>
        <v>Tuesday</v>
      </c>
      <c r="H10272" s="2" t="str">
        <f t="shared" si="160"/>
        <v>16</v>
      </c>
      <c r="I10272" s="10">
        <v>0.67061342592592588</v>
      </c>
      <c r="J10272">
        <v>12.5</v>
      </c>
      <c r="K10272">
        <v>12.5</v>
      </c>
      <c r="L10272" t="s">
        <v>198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2" t="str">
        <f>TEXT(pizza_sales[[#This Row],[order_date]],"dddd")</f>
        <v>Tuesday</v>
      </c>
      <c r="H10273" s="2" t="str">
        <f t="shared" si="160"/>
        <v>16</v>
      </c>
      <c r="I10273" s="10">
        <v>0.67061342592592588</v>
      </c>
      <c r="J10273">
        <v>20.25</v>
      </c>
      <c r="K10273">
        <v>20.25</v>
      </c>
      <c r="L10273" t="s">
        <v>197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2" t="str">
        <f>TEXT(pizza_sales[[#This Row],[order_date]],"dddd")</f>
        <v>Tuesday</v>
      </c>
      <c r="H10274" s="2" t="str">
        <f t="shared" si="160"/>
        <v>16</v>
      </c>
      <c r="I10274" s="10">
        <v>0.67199074074074072</v>
      </c>
      <c r="J10274">
        <v>20.75</v>
      </c>
      <c r="K10274">
        <v>20.75</v>
      </c>
      <c r="L10274" t="s">
        <v>197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2" t="str">
        <f>TEXT(pizza_sales[[#This Row],[order_date]],"dddd")</f>
        <v>Tuesday</v>
      </c>
      <c r="H10275" s="2" t="str">
        <f t="shared" si="160"/>
        <v>16</v>
      </c>
      <c r="I10275" s="10">
        <v>0.67199074074074072</v>
      </c>
      <c r="J10275">
        <v>12</v>
      </c>
      <c r="K10275">
        <v>12</v>
      </c>
      <c r="L10275" t="s">
        <v>198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2" t="str">
        <f>TEXT(pizza_sales[[#This Row],[order_date]],"dddd")</f>
        <v>Tuesday</v>
      </c>
      <c r="H10276" s="2" t="str">
        <f t="shared" si="160"/>
        <v>16</v>
      </c>
      <c r="I10276" s="10">
        <v>0.67357638888888893</v>
      </c>
      <c r="J10276">
        <v>13.25</v>
      </c>
      <c r="K10276">
        <v>13.25</v>
      </c>
      <c r="L10276" t="s">
        <v>196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2" t="str">
        <f>TEXT(pizza_sales[[#This Row],[order_date]],"dddd")</f>
        <v>Tuesday</v>
      </c>
      <c r="H10277" s="2" t="str">
        <f t="shared" si="160"/>
        <v>16</v>
      </c>
      <c r="I10277" s="10">
        <v>0.67357638888888893</v>
      </c>
      <c r="J10277">
        <v>20.75</v>
      </c>
      <c r="K10277">
        <v>20.75</v>
      </c>
      <c r="L10277" t="s">
        <v>197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2" t="str">
        <f>TEXT(pizza_sales[[#This Row],[order_date]],"dddd")</f>
        <v>Tuesday</v>
      </c>
      <c r="H10278" s="2" t="str">
        <f t="shared" si="160"/>
        <v>16</v>
      </c>
      <c r="I10278" s="10">
        <v>0.67746527777777776</v>
      </c>
      <c r="J10278">
        <v>20.75</v>
      </c>
      <c r="K10278">
        <v>20.75</v>
      </c>
      <c r="L10278" t="s">
        <v>197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2" t="str">
        <f>TEXT(pizza_sales[[#This Row],[order_date]],"dddd")</f>
        <v>Tuesday</v>
      </c>
      <c r="H10279" s="2" t="str">
        <f t="shared" si="160"/>
        <v>16</v>
      </c>
      <c r="I10279" s="10">
        <v>0.67746527777777776</v>
      </c>
      <c r="J10279">
        <v>16.5</v>
      </c>
      <c r="K10279">
        <v>16.5</v>
      </c>
      <c r="L10279" t="s">
        <v>197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2" t="str">
        <f>TEXT(pizza_sales[[#This Row],[order_date]],"dddd")</f>
        <v>Tuesday</v>
      </c>
      <c r="H10280" s="2" t="str">
        <f t="shared" si="160"/>
        <v>16</v>
      </c>
      <c r="I10280" s="10">
        <v>0.67746527777777776</v>
      </c>
      <c r="J10280">
        <v>16.5</v>
      </c>
      <c r="K10280">
        <v>16.5</v>
      </c>
      <c r="L10280" t="s">
        <v>196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2" t="str">
        <f>TEXT(pizza_sales[[#This Row],[order_date]],"dddd")</f>
        <v>Tuesday</v>
      </c>
      <c r="H10281" s="2" t="str">
        <f t="shared" si="160"/>
        <v>16</v>
      </c>
      <c r="I10281" s="10">
        <v>0.67746527777777776</v>
      </c>
      <c r="J10281">
        <v>20.75</v>
      </c>
      <c r="K10281">
        <v>20.75</v>
      </c>
      <c r="L10281" t="s">
        <v>197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2" t="str">
        <f>TEXT(pizza_sales[[#This Row],[order_date]],"dddd")</f>
        <v>Tuesday</v>
      </c>
      <c r="H10282" s="2" t="str">
        <f t="shared" si="160"/>
        <v>16</v>
      </c>
      <c r="I10282" s="10">
        <v>0.67876157407407411</v>
      </c>
      <c r="J10282">
        <v>12.25</v>
      </c>
      <c r="K10282">
        <v>12.25</v>
      </c>
      <c r="L10282" t="s">
        <v>198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2" t="str">
        <f>TEXT(pizza_sales[[#This Row],[order_date]],"dddd")</f>
        <v>Tuesday</v>
      </c>
      <c r="H10283" s="2" t="str">
        <f t="shared" si="160"/>
        <v>16</v>
      </c>
      <c r="I10283" s="10">
        <v>0.68246527777777777</v>
      </c>
      <c r="J10283">
        <v>20.75</v>
      </c>
      <c r="K10283">
        <v>20.75</v>
      </c>
      <c r="L10283" t="s">
        <v>197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2" t="str">
        <f>TEXT(pizza_sales[[#This Row],[order_date]],"dddd")</f>
        <v>Tuesday</v>
      </c>
      <c r="H10284" s="2" t="str">
        <f t="shared" si="160"/>
        <v>16</v>
      </c>
      <c r="I10284" s="10">
        <v>0.68246527777777777</v>
      </c>
      <c r="J10284">
        <v>35.950000762939453</v>
      </c>
      <c r="K10284">
        <v>35.950000762939453</v>
      </c>
      <c r="L10284" t="s">
        <v>200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2" t="str">
        <f>TEXT(pizza_sales[[#This Row],[order_date]],"dddd")</f>
        <v>Tuesday</v>
      </c>
      <c r="H10285" s="2" t="str">
        <f t="shared" si="160"/>
        <v>16</v>
      </c>
      <c r="I10285" s="10">
        <v>0.68973379629629628</v>
      </c>
      <c r="J10285">
        <v>21</v>
      </c>
      <c r="K10285">
        <v>21</v>
      </c>
      <c r="L10285" t="s">
        <v>197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2" t="str">
        <f>TEXT(pizza_sales[[#This Row],[order_date]],"dddd")</f>
        <v>Tuesday</v>
      </c>
      <c r="H10286" s="2" t="str">
        <f t="shared" si="160"/>
        <v>16</v>
      </c>
      <c r="I10286" s="10">
        <v>0.68973379629629628</v>
      </c>
      <c r="J10286">
        <v>20.25</v>
      </c>
      <c r="K10286">
        <v>20.25</v>
      </c>
      <c r="L10286" t="s">
        <v>197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2" t="str">
        <f>TEXT(pizza_sales[[#This Row],[order_date]],"dddd")</f>
        <v>Tuesday</v>
      </c>
      <c r="H10287" s="2" t="str">
        <f t="shared" si="160"/>
        <v>16</v>
      </c>
      <c r="I10287" s="10">
        <v>0.69795138888888886</v>
      </c>
      <c r="J10287">
        <v>16.75</v>
      </c>
      <c r="K10287">
        <v>16.75</v>
      </c>
      <c r="L10287" t="s">
        <v>196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2" t="str">
        <f>TEXT(pizza_sales[[#This Row],[order_date]],"dddd")</f>
        <v>Tuesday</v>
      </c>
      <c r="H10288" s="2" t="str">
        <f t="shared" si="160"/>
        <v>16</v>
      </c>
      <c r="I10288" s="10">
        <v>0.69795138888888886</v>
      </c>
      <c r="J10288">
        <v>16.75</v>
      </c>
      <c r="K10288">
        <v>16.75</v>
      </c>
      <c r="L10288" t="s">
        <v>196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2" t="str">
        <f>TEXT(pizza_sales[[#This Row],[order_date]],"dddd")</f>
        <v>Tuesday</v>
      </c>
      <c r="H10289" s="2" t="str">
        <f t="shared" si="160"/>
        <v>16</v>
      </c>
      <c r="I10289" s="10">
        <v>0.70048611111111114</v>
      </c>
      <c r="J10289">
        <v>12.75</v>
      </c>
      <c r="K10289">
        <v>12.75</v>
      </c>
      <c r="L10289" t="s">
        <v>198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2" t="str">
        <f>TEXT(pizza_sales[[#This Row],[order_date]],"dddd")</f>
        <v>Tuesday</v>
      </c>
      <c r="H10290" s="2" t="str">
        <f t="shared" si="160"/>
        <v>16</v>
      </c>
      <c r="I10290" s="10">
        <v>0.70048611111111114</v>
      </c>
      <c r="J10290">
        <v>14.75</v>
      </c>
      <c r="K10290">
        <v>14.75</v>
      </c>
      <c r="L10290" t="s">
        <v>196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2" t="str">
        <f>TEXT(pizza_sales[[#This Row],[order_date]],"dddd")</f>
        <v>Tuesday</v>
      </c>
      <c r="H10291" s="2" t="str">
        <f t="shared" si="160"/>
        <v>16</v>
      </c>
      <c r="I10291" s="10">
        <v>0.70048611111111114</v>
      </c>
      <c r="J10291">
        <v>10.5</v>
      </c>
      <c r="K10291">
        <v>10.5</v>
      </c>
      <c r="L10291" t="s">
        <v>198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2" t="str">
        <f>TEXT(pizza_sales[[#This Row],[order_date]],"dddd")</f>
        <v>Tuesday</v>
      </c>
      <c r="H10292" s="2" t="str">
        <f t="shared" si="160"/>
        <v>16</v>
      </c>
      <c r="I10292" s="10">
        <v>0.70152777777777775</v>
      </c>
      <c r="J10292">
        <v>12</v>
      </c>
      <c r="K10292">
        <v>12</v>
      </c>
      <c r="L10292" t="s">
        <v>198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2" t="str">
        <f>TEXT(pizza_sales[[#This Row],[order_date]],"dddd")</f>
        <v>Tuesday</v>
      </c>
      <c r="H10293" s="2" t="str">
        <f t="shared" si="160"/>
        <v>16</v>
      </c>
      <c r="I10293" s="10">
        <v>0.70152777777777775</v>
      </c>
      <c r="J10293">
        <v>11</v>
      </c>
      <c r="K10293">
        <v>11</v>
      </c>
      <c r="L10293" t="s">
        <v>198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2" t="str">
        <f>TEXT(pizza_sales[[#This Row],[order_date]],"dddd")</f>
        <v>Tuesday</v>
      </c>
      <c r="H10294" s="2" t="str">
        <f t="shared" si="160"/>
        <v>17</v>
      </c>
      <c r="I10294" s="10">
        <v>0.71083333333333332</v>
      </c>
      <c r="J10294">
        <v>12.75</v>
      </c>
      <c r="K10294">
        <v>12.75</v>
      </c>
      <c r="L10294" t="s">
        <v>198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2" t="str">
        <f>TEXT(pizza_sales[[#This Row],[order_date]],"dddd")</f>
        <v>Tuesday</v>
      </c>
      <c r="H10295" s="2" t="str">
        <f t="shared" si="160"/>
        <v>17</v>
      </c>
      <c r="I10295" s="10">
        <v>0.71083333333333332</v>
      </c>
      <c r="J10295">
        <v>12.5</v>
      </c>
      <c r="K10295">
        <v>12.5</v>
      </c>
      <c r="L10295" t="s">
        <v>196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2" t="str">
        <f>TEXT(pizza_sales[[#This Row],[order_date]],"dddd")</f>
        <v>Tuesday</v>
      </c>
      <c r="H10296" s="2" t="str">
        <f t="shared" si="160"/>
        <v>17</v>
      </c>
      <c r="I10296" s="10">
        <v>0.711400462962963</v>
      </c>
      <c r="J10296">
        <v>18.5</v>
      </c>
      <c r="K10296">
        <v>18.5</v>
      </c>
      <c r="L10296" t="s">
        <v>197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2" t="str">
        <f>TEXT(pizza_sales[[#This Row],[order_date]],"dddd")</f>
        <v>Tuesday</v>
      </c>
      <c r="H10297" s="2" t="str">
        <f t="shared" si="160"/>
        <v>17</v>
      </c>
      <c r="I10297" s="10">
        <v>0.711400462962963</v>
      </c>
      <c r="J10297">
        <v>20.75</v>
      </c>
      <c r="K10297">
        <v>20.75</v>
      </c>
      <c r="L10297" t="s">
        <v>197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2" t="str">
        <f>TEXT(pizza_sales[[#This Row],[order_date]],"dddd")</f>
        <v>Tuesday</v>
      </c>
      <c r="H10298" s="2" t="str">
        <f t="shared" si="160"/>
        <v>17</v>
      </c>
      <c r="I10298" s="10">
        <v>0.72064814814814815</v>
      </c>
      <c r="J10298">
        <v>16.75</v>
      </c>
      <c r="K10298">
        <v>16.75</v>
      </c>
      <c r="L10298" t="s">
        <v>196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2" t="str">
        <f>TEXT(pizza_sales[[#This Row],[order_date]],"dddd")</f>
        <v>Tuesday</v>
      </c>
      <c r="H10299" s="2" t="str">
        <f t="shared" si="160"/>
        <v>17</v>
      </c>
      <c r="I10299" s="10">
        <v>0.72064814814814815</v>
      </c>
      <c r="J10299">
        <v>17.950000762939453</v>
      </c>
      <c r="K10299">
        <v>17.950000762939453</v>
      </c>
      <c r="L10299" t="s">
        <v>197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2" t="str">
        <f>TEXT(pizza_sales[[#This Row],[order_date]],"dddd")</f>
        <v>Tuesday</v>
      </c>
      <c r="H10300" s="2" t="str">
        <f t="shared" si="160"/>
        <v>17</v>
      </c>
      <c r="I10300" s="10">
        <v>0.72064814814814815</v>
      </c>
      <c r="J10300">
        <v>10.5</v>
      </c>
      <c r="K10300">
        <v>10.5</v>
      </c>
      <c r="L10300" t="s">
        <v>198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2" t="str">
        <f>TEXT(pizza_sales[[#This Row],[order_date]],"dddd")</f>
        <v>Tuesday</v>
      </c>
      <c r="H10301" s="2" t="str">
        <f t="shared" si="160"/>
        <v>17</v>
      </c>
      <c r="I10301" s="10">
        <v>0.72122685185185187</v>
      </c>
      <c r="J10301">
        <v>16</v>
      </c>
      <c r="K10301">
        <v>16</v>
      </c>
      <c r="L10301" t="s">
        <v>196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2" t="str">
        <f>TEXT(pizza_sales[[#This Row],[order_date]],"dddd")</f>
        <v>Tuesday</v>
      </c>
      <c r="H10302" s="2" t="str">
        <f t="shared" si="160"/>
        <v>17</v>
      </c>
      <c r="I10302" s="10">
        <v>0.72122685185185187</v>
      </c>
      <c r="J10302">
        <v>16.5</v>
      </c>
      <c r="K10302">
        <v>16.5</v>
      </c>
      <c r="L10302" t="s">
        <v>197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2" t="str">
        <f>TEXT(pizza_sales[[#This Row],[order_date]],"dddd")</f>
        <v>Tuesday</v>
      </c>
      <c r="H10303" s="2" t="str">
        <f t="shared" si="160"/>
        <v>17</v>
      </c>
      <c r="I10303" s="10">
        <v>0.72122685185185187</v>
      </c>
      <c r="J10303">
        <v>16.5</v>
      </c>
      <c r="K10303">
        <v>16.5</v>
      </c>
      <c r="L10303" t="s">
        <v>196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2" t="str">
        <f>TEXT(pizza_sales[[#This Row],[order_date]],"dddd")</f>
        <v>Tuesday</v>
      </c>
      <c r="H10304" s="2" t="str">
        <f t="shared" si="160"/>
        <v>17</v>
      </c>
      <c r="I10304" s="10">
        <v>0.72571759259259261</v>
      </c>
      <c r="J10304">
        <v>20.75</v>
      </c>
      <c r="K10304">
        <v>20.75</v>
      </c>
      <c r="L10304" t="s">
        <v>197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2" t="str">
        <f>TEXT(pizza_sales[[#This Row],[order_date]],"dddd")</f>
        <v>Tuesday</v>
      </c>
      <c r="H10305" s="2" t="str">
        <f t="shared" si="160"/>
        <v>17</v>
      </c>
      <c r="I10305" s="10">
        <v>0.72571759259259261</v>
      </c>
      <c r="J10305">
        <v>20.75</v>
      </c>
      <c r="K10305">
        <v>20.75</v>
      </c>
      <c r="L10305" t="s">
        <v>197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2" t="str">
        <f>TEXT(pizza_sales[[#This Row],[order_date]],"dddd")</f>
        <v>Tuesday</v>
      </c>
      <c r="H10306" s="2" t="str">
        <f t="shared" ref="H10306:H10369" si="161">TEXT(I10306,"H")</f>
        <v>17</v>
      </c>
      <c r="I10306" s="10">
        <v>0.72571759259259261</v>
      </c>
      <c r="J10306">
        <v>16</v>
      </c>
      <c r="K10306">
        <v>16</v>
      </c>
      <c r="L10306" t="s">
        <v>196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2" t="str">
        <f>TEXT(pizza_sales[[#This Row],[order_date]],"dddd")</f>
        <v>Tuesday</v>
      </c>
      <c r="H10307" s="2" t="str">
        <f t="shared" si="161"/>
        <v>17</v>
      </c>
      <c r="I10307" s="10">
        <v>0.72760416666666672</v>
      </c>
      <c r="J10307">
        <v>20.25</v>
      </c>
      <c r="K10307">
        <v>20.25</v>
      </c>
      <c r="L10307" t="s">
        <v>197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2" t="str">
        <f>TEXT(pizza_sales[[#This Row],[order_date]],"dddd")</f>
        <v>Tuesday</v>
      </c>
      <c r="H10308" s="2" t="str">
        <f t="shared" si="161"/>
        <v>17</v>
      </c>
      <c r="I10308" s="10">
        <v>0.72760416666666672</v>
      </c>
      <c r="J10308">
        <v>12.5</v>
      </c>
      <c r="K10308">
        <v>12.5</v>
      </c>
      <c r="L10308" t="s">
        <v>198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2" t="str">
        <f>TEXT(pizza_sales[[#This Row],[order_date]],"dddd")</f>
        <v>Tuesday</v>
      </c>
      <c r="H10309" s="2" t="str">
        <f t="shared" si="161"/>
        <v>17</v>
      </c>
      <c r="I10309" s="10">
        <v>0.72881944444444446</v>
      </c>
      <c r="J10309">
        <v>9.75</v>
      </c>
      <c r="K10309">
        <v>9.75</v>
      </c>
      <c r="L10309" t="s">
        <v>198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2" t="str">
        <f>TEXT(pizza_sales[[#This Row],[order_date]],"dddd")</f>
        <v>Tuesday</v>
      </c>
      <c r="H10310" s="2" t="str">
        <f t="shared" si="161"/>
        <v>17</v>
      </c>
      <c r="I10310" s="10">
        <v>0.74621527777777774</v>
      </c>
      <c r="J10310">
        <v>18.5</v>
      </c>
      <c r="K10310">
        <v>18.5</v>
      </c>
      <c r="L10310" t="s">
        <v>197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2" t="str">
        <f>TEXT(pizza_sales[[#This Row],[order_date]],"dddd")</f>
        <v>Tuesday</v>
      </c>
      <c r="H10311" s="2" t="str">
        <f t="shared" si="161"/>
        <v>17</v>
      </c>
      <c r="I10311" s="10">
        <v>0.74621527777777774</v>
      </c>
      <c r="J10311">
        <v>17.950000762939453</v>
      </c>
      <c r="K10311">
        <v>17.950000762939453</v>
      </c>
      <c r="L10311" t="s">
        <v>197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2" t="str">
        <f>TEXT(pizza_sales[[#This Row],[order_date]],"dddd")</f>
        <v>Tuesday</v>
      </c>
      <c r="H10312" s="2" t="str">
        <f t="shared" si="161"/>
        <v>17</v>
      </c>
      <c r="I10312" s="10">
        <v>0.74621527777777774</v>
      </c>
      <c r="J10312">
        <v>16.75</v>
      </c>
      <c r="K10312">
        <v>16.75</v>
      </c>
      <c r="L10312" t="s">
        <v>196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2" t="str">
        <f>TEXT(pizza_sales[[#This Row],[order_date]],"dddd")</f>
        <v>Tuesday</v>
      </c>
      <c r="H10313" s="2" t="str">
        <f t="shared" si="161"/>
        <v>17</v>
      </c>
      <c r="I10313" s="10">
        <v>0.74621527777777774</v>
      </c>
      <c r="J10313">
        <v>20.75</v>
      </c>
      <c r="K10313">
        <v>20.75</v>
      </c>
      <c r="L10313" t="s">
        <v>197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2" t="str">
        <f>TEXT(pizza_sales[[#This Row],[order_date]],"dddd")</f>
        <v>Tuesday</v>
      </c>
      <c r="H10314" s="2" t="str">
        <f t="shared" si="161"/>
        <v>17</v>
      </c>
      <c r="I10314" s="10">
        <v>0.74806712962962962</v>
      </c>
      <c r="J10314">
        <v>20.5</v>
      </c>
      <c r="K10314">
        <v>20.5</v>
      </c>
      <c r="L10314" t="s">
        <v>197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2" t="str">
        <f>TEXT(pizza_sales[[#This Row],[order_date]],"dddd")</f>
        <v>Tuesday</v>
      </c>
      <c r="H10315" s="2" t="str">
        <f t="shared" si="161"/>
        <v>17</v>
      </c>
      <c r="I10315" s="10">
        <v>0.74806712962962962</v>
      </c>
      <c r="J10315">
        <v>20.75</v>
      </c>
      <c r="K10315">
        <v>20.75</v>
      </c>
      <c r="L10315" t="s">
        <v>197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2" t="str">
        <f>TEXT(pizza_sales[[#This Row],[order_date]],"dddd")</f>
        <v>Tuesday</v>
      </c>
      <c r="H10316" s="2" t="str">
        <f t="shared" si="161"/>
        <v>17</v>
      </c>
      <c r="I10316" s="10">
        <v>0.74806712962962962</v>
      </c>
      <c r="J10316">
        <v>16.75</v>
      </c>
      <c r="K10316">
        <v>16.75</v>
      </c>
      <c r="L10316" t="s">
        <v>196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2" t="str">
        <f>TEXT(pizza_sales[[#This Row],[order_date]],"dddd")</f>
        <v>Tuesday</v>
      </c>
      <c r="H10317" s="2" t="str">
        <f t="shared" si="161"/>
        <v>18</v>
      </c>
      <c r="I10317" s="10">
        <v>0.75392361111111106</v>
      </c>
      <c r="J10317">
        <v>20.75</v>
      </c>
      <c r="K10317">
        <v>20.75</v>
      </c>
      <c r="L10317" t="s">
        <v>197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2" t="str">
        <f>TEXT(pizza_sales[[#This Row],[order_date]],"dddd")</f>
        <v>Tuesday</v>
      </c>
      <c r="H10318" s="2" t="str">
        <f t="shared" si="161"/>
        <v>18</v>
      </c>
      <c r="I10318" s="10">
        <v>0.75392361111111106</v>
      </c>
      <c r="J10318">
        <v>12.5</v>
      </c>
      <c r="K10318">
        <v>12.5</v>
      </c>
      <c r="L10318" t="s">
        <v>198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2" t="str">
        <f>TEXT(pizza_sales[[#This Row],[order_date]],"dddd")</f>
        <v>Tuesday</v>
      </c>
      <c r="H10319" s="2" t="str">
        <f t="shared" si="161"/>
        <v>18</v>
      </c>
      <c r="I10319" s="10">
        <v>0.76447916666666671</v>
      </c>
      <c r="J10319">
        <v>16.75</v>
      </c>
      <c r="K10319">
        <v>16.75</v>
      </c>
      <c r="L10319" t="s">
        <v>196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2" t="str">
        <f>TEXT(pizza_sales[[#This Row],[order_date]],"dddd")</f>
        <v>Tuesday</v>
      </c>
      <c r="H10320" s="2" t="str">
        <f t="shared" si="161"/>
        <v>18</v>
      </c>
      <c r="I10320" s="10">
        <v>0.76447916666666671</v>
      </c>
      <c r="J10320">
        <v>14.75</v>
      </c>
      <c r="K10320">
        <v>14.75</v>
      </c>
      <c r="L10320" t="s">
        <v>196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2" t="str">
        <f>TEXT(pizza_sales[[#This Row],[order_date]],"dddd")</f>
        <v>Tuesday</v>
      </c>
      <c r="H10321" s="2" t="str">
        <f t="shared" si="161"/>
        <v>18</v>
      </c>
      <c r="I10321" s="10">
        <v>0.76447916666666671</v>
      </c>
      <c r="J10321">
        <v>16.5</v>
      </c>
      <c r="K10321">
        <v>16.5</v>
      </c>
      <c r="L10321" t="s">
        <v>197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2" t="str">
        <f>TEXT(pizza_sales[[#This Row],[order_date]],"dddd")</f>
        <v>Tuesday</v>
      </c>
      <c r="H10322" s="2" t="str">
        <f t="shared" si="161"/>
        <v>18</v>
      </c>
      <c r="I10322" s="10">
        <v>0.76447916666666671</v>
      </c>
      <c r="J10322">
        <v>16.5</v>
      </c>
      <c r="K10322">
        <v>16.5</v>
      </c>
      <c r="L10322" t="s">
        <v>196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2" t="str">
        <f>TEXT(pizza_sales[[#This Row],[order_date]],"dddd")</f>
        <v>Tuesday</v>
      </c>
      <c r="H10323" s="2" t="str">
        <f t="shared" si="161"/>
        <v>18</v>
      </c>
      <c r="I10323" s="10">
        <v>0.77033564814814814</v>
      </c>
      <c r="J10323">
        <v>12</v>
      </c>
      <c r="K10323">
        <v>12</v>
      </c>
      <c r="L10323" t="s">
        <v>198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2" t="str">
        <f>TEXT(pizza_sales[[#This Row],[order_date]],"dddd")</f>
        <v>Tuesday</v>
      </c>
      <c r="H10324" s="2" t="str">
        <f t="shared" si="161"/>
        <v>18</v>
      </c>
      <c r="I10324" s="10">
        <v>0.77033564814814814</v>
      </c>
      <c r="J10324">
        <v>20.75</v>
      </c>
      <c r="K10324">
        <v>20.75</v>
      </c>
      <c r="L10324" t="s">
        <v>197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2" t="str">
        <f>TEXT(pizza_sales[[#This Row],[order_date]],"dddd")</f>
        <v>Tuesday</v>
      </c>
      <c r="H10325" s="2" t="str">
        <f t="shared" si="161"/>
        <v>18</v>
      </c>
      <c r="I10325" s="10">
        <v>0.77445601851851853</v>
      </c>
      <c r="J10325">
        <v>16.25</v>
      </c>
      <c r="K10325">
        <v>16.25</v>
      </c>
      <c r="L10325" t="s">
        <v>196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2" t="str">
        <f>TEXT(pizza_sales[[#This Row],[order_date]],"dddd")</f>
        <v>Tuesday</v>
      </c>
      <c r="H10326" s="2" t="str">
        <f t="shared" si="161"/>
        <v>18</v>
      </c>
      <c r="I10326" s="10">
        <v>0.77445601851851853</v>
      </c>
      <c r="J10326">
        <v>20.75</v>
      </c>
      <c r="K10326">
        <v>20.75</v>
      </c>
      <c r="L10326" t="s">
        <v>197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2" t="str">
        <f>TEXT(pizza_sales[[#This Row],[order_date]],"dddd")</f>
        <v>Tuesday</v>
      </c>
      <c r="H10327" s="2" t="str">
        <f t="shared" si="161"/>
        <v>18</v>
      </c>
      <c r="I10327" s="10">
        <v>0.79099537037037038</v>
      </c>
      <c r="J10327">
        <v>13.25</v>
      </c>
      <c r="K10327">
        <v>13.25</v>
      </c>
      <c r="L10327" t="s">
        <v>196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2" t="str">
        <f>TEXT(pizza_sales[[#This Row],[order_date]],"dddd")</f>
        <v>Tuesday</v>
      </c>
      <c r="H10328" s="2" t="str">
        <f t="shared" si="161"/>
        <v>19</v>
      </c>
      <c r="I10328" s="10">
        <v>0.79228009259259258</v>
      </c>
      <c r="J10328">
        <v>12.75</v>
      </c>
      <c r="K10328">
        <v>12.75</v>
      </c>
      <c r="L10328" t="s">
        <v>198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2" t="str">
        <f>TEXT(pizza_sales[[#This Row],[order_date]],"dddd")</f>
        <v>Tuesday</v>
      </c>
      <c r="H10329" s="2" t="str">
        <f t="shared" si="161"/>
        <v>19</v>
      </c>
      <c r="I10329" s="10">
        <v>0.79615740740740737</v>
      </c>
      <c r="J10329">
        <v>16.75</v>
      </c>
      <c r="K10329">
        <v>16.75</v>
      </c>
      <c r="L10329" t="s">
        <v>196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2" t="str">
        <f>TEXT(pizza_sales[[#This Row],[order_date]],"dddd")</f>
        <v>Tuesday</v>
      </c>
      <c r="H10330" s="2" t="str">
        <f t="shared" si="161"/>
        <v>19</v>
      </c>
      <c r="I10330" s="10">
        <v>0.79615740740740737</v>
      </c>
      <c r="J10330">
        <v>12.5</v>
      </c>
      <c r="K10330">
        <v>12.5</v>
      </c>
      <c r="L10330" t="s">
        <v>198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2" t="str">
        <f>TEXT(pizza_sales[[#This Row],[order_date]],"dddd")</f>
        <v>Tuesday</v>
      </c>
      <c r="H10331" s="2" t="str">
        <f t="shared" si="161"/>
        <v>19</v>
      </c>
      <c r="I10331" s="10">
        <v>0.80133101851851851</v>
      </c>
      <c r="J10331">
        <v>16.5</v>
      </c>
      <c r="K10331">
        <v>16.5</v>
      </c>
      <c r="L10331" t="s">
        <v>196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2" t="str">
        <f>TEXT(pizza_sales[[#This Row],[order_date]],"dddd")</f>
        <v>Tuesday</v>
      </c>
      <c r="H10332" s="2" t="str">
        <f t="shared" si="161"/>
        <v>19</v>
      </c>
      <c r="I10332" s="10">
        <v>0.80431712962962965</v>
      </c>
      <c r="J10332">
        <v>12.75</v>
      </c>
      <c r="K10332">
        <v>12.75</v>
      </c>
      <c r="L10332" t="s">
        <v>198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2" t="str">
        <f>TEXT(pizza_sales[[#This Row],[order_date]],"dddd")</f>
        <v>Tuesday</v>
      </c>
      <c r="H10333" s="2" t="str">
        <f t="shared" si="161"/>
        <v>19</v>
      </c>
      <c r="I10333" s="10">
        <v>0.80431712962962965</v>
      </c>
      <c r="J10333">
        <v>14.5</v>
      </c>
      <c r="K10333">
        <v>14.5</v>
      </c>
      <c r="L10333" t="s">
        <v>196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2" t="str">
        <f>TEXT(pizza_sales[[#This Row],[order_date]],"dddd")</f>
        <v>Tuesday</v>
      </c>
      <c r="H10334" s="2" t="str">
        <f t="shared" si="161"/>
        <v>19</v>
      </c>
      <c r="I10334" s="10">
        <v>0.80431712962962965</v>
      </c>
      <c r="J10334">
        <v>12.75</v>
      </c>
      <c r="K10334">
        <v>12.75</v>
      </c>
      <c r="L10334" t="s">
        <v>198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2" t="str">
        <f>TEXT(pizza_sales[[#This Row],[order_date]],"dddd")</f>
        <v>Tuesday</v>
      </c>
      <c r="H10335" s="2" t="str">
        <f t="shared" si="161"/>
        <v>19</v>
      </c>
      <c r="I10335" s="10">
        <v>0.80466435185185181</v>
      </c>
      <c r="J10335">
        <v>17.5</v>
      </c>
      <c r="K10335">
        <v>17.5</v>
      </c>
      <c r="L10335" t="s">
        <v>197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2" t="str">
        <f>TEXT(pizza_sales[[#This Row],[order_date]],"dddd")</f>
        <v>Tuesday</v>
      </c>
      <c r="H10336" s="2" t="str">
        <f t="shared" si="161"/>
        <v>19</v>
      </c>
      <c r="I10336" s="10">
        <v>0.80466435185185181</v>
      </c>
      <c r="J10336">
        <v>20.25</v>
      </c>
      <c r="K10336">
        <v>20.25</v>
      </c>
      <c r="L10336" t="s">
        <v>197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2" t="str">
        <f>TEXT(pizza_sales[[#This Row],[order_date]],"dddd")</f>
        <v>Tuesday</v>
      </c>
      <c r="H10337" s="2" t="str">
        <f t="shared" si="161"/>
        <v>19</v>
      </c>
      <c r="I10337" s="10">
        <v>0.80466435185185181</v>
      </c>
      <c r="J10337">
        <v>12</v>
      </c>
      <c r="K10337">
        <v>12</v>
      </c>
      <c r="L10337" t="s">
        <v>198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2" t="str">
        <f>TEXT(pizza_sales[[#This Row],[order_date]],"dddd")</f>
        <v>Tuesday</v>
      </c>
      <c r="H10338" s="2" t="str">
        <f t="shared" si="161"/>
        <v>19</v>
      </c>
      <c r="I10338" s="10">
        <v>0.80637731481481478</v>
      </c>
      <c r="J10338">
        <v>12</v>
      </c>
      <c r="K10338">
        <v>12</v>
      </c>
      <c r="L10338" t="s">
        <v>198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2" t="str">
        <f>TEXT(pizza_sales[[#This Row],[order_date]],"dddd")</f>
        <v>Tuesday</v>
      </c>
      <c r="H10339" s="2" t="str">
        <f t="shared" si="161"/>
        <v>19</v>
      </c>
      <c r="I10339" s="10">
        <v>0.81101851851851847</v>
      </c>
      <c r="J10339">
        <v>20.5</v>
      </c>
      <c r="K10339">
        <v>20.5</v>
      </c>
      <c r="L10339" t="s">
        <v>197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2" t="str">
        <f>TEXT(pizza_sales[[#This Row],[order_date]],"dddd")</f>
        <v>Tuesday</v>
      </c>
      <c r="H10340" s="2" t="str">
        <f t="shared" si="161"/>
        <v>19</v>
      </c>
      <c r="I10340" s="10">
        <v>0.81590277777777775</v>
      </c>
      <c r="J10340">
        <v>16.5</v>
      </c>
      <c r="K10340">
        <v>16.5</v>
      </c>
      <c r="L10340" t="s">
        <v>196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2" t="str">
        <f>TEXT(pizza_sales[[#This Row],[order_date]],"dddd")</f>
        <v>Tuesday</v>
      </c>
      <c r="H10341" s="2" t="str">
        <f t="shared" si="161"/>
        <v>19</v>
      </c>
      <c r="I10341" s="10">
        <v>0.81590277777777775</v>
      </c>
      <c r="J10341">
        <v>12.5</v>
      </c>
      <c r="K10341">
        <v>12.5</v>
      </c>
      <c r="L10341" t="s">
        <v>198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2" t="str">
        <f>TEXT(pizza_sales[[#This Row],[order_date]],"dddd")</f>
        <v>Tuesday</v>
      </c>
      <c r="H10342" s="2" t="str">
        <f t="shared" si="161"/>
        <v>19</v>
      </c>
      <c r="I10342" s="10">
        <v>0.81619212962962961</v>
      </c>
      <c r="J10342">
        <v>12</v>
      </c>
      <c r="K10342">
        <v>12</v>
      </c>
      <c r="L10342" t="s">
        <v>198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2" t="str">
        <f>TEXT(pizza_sales[[#This Row],[order_date]],"dddd")</f>
        <v>Tuesday</v>
      </c>
      <c r="H10343" s="2" t="str">
        <f t="shared" si="161"/>
        <v>19</v>
      </c>
      <c r="I10343" s="10">
        <v>0.81619212962962961</v>
      </c>
      <c r="J10343">
        <v>12</v>
      </c>
      <c r="K10343">
        <v>12</v>
      </c>
      <c r="L10343" t="s">
        <v>198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2" t="str">
        <f>TEXT(pizza_sales[[#This Row],[order_date]],"dddd")</f>
        <v>Tuesday</v>
      </c>
      <c r="H10344" s="2" t="str">
        <f t="shared" si="161"/>
        <v>19</v>
      </c>
      <c r="I10344" s="10">
        <v>0.81619212962962961</v>
      </c>
      <c r="J10344">
        <v>12.5</v>
      </c>
      <c r="K10344">
        <v>12.5</v>
      </c>
      <c r="L10344" t="s">
        <v>196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2" t="str">
        <f>TEXT(pizza_sales[[#This Row],[order_date]],"dddd")</f>
        <v>Tuesday</v>
      </c>
      <c r="H10345" s="2" t="str">
        <f t="shared" si="161"/>
        <v>19</v>
      </c>
      <c r="I10345" s="10">
        <v>0.81619212962962961</v>
      </c>
      <c r="J10345">
        <v>12</v>
      </c>
      <c r="K10345">
        <v>12</v>
      </c>
      <c r="L10345" t="s">
        <v>198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2" t="str">
        <f>TEXT(pizza_sales[[#This Row],[order_date]],"dddd")</f>
        <v>Tuesday</v>
      </c>
      <c r="H10346" s="2" t="str">
        <f t="shared" si="161"/>
        <v>19</v>
      </c>
      <c r="I10346" s="10">
        <v>0.81791666666666663</v>
      </c>
      <c r="J10346">
        <v>20.25</v>
      </c>
      <c r="K10346">
        <v>20.25</v>
      </c>
      <c r="L10346" t="s">
        <v>197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2" t="str">
        <f>TEXT(pizza_sales[[#This Row],[order_date]],"dddd")</f>
        <v>Tuesday</v>
      </c>
      <c r="H10347" s="2" t="str">
        <f t="shared" si="161"/>
        <v>19</v>
      </c>
      <c r="I10347" s="10">
        <v>0.81791666666666663</v>
      </c>
      <c r="J10347">
        <v>16.5</v>
      </c>
      <c r="K10347">
        <v>16.5</v>
      </c>
      <c r="L10347" t="s">
        <v>196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2" t="str">
        <f>TEXT(pizza_sales[[#This Row],[order_date]],"dddd")</f>
        <v>Tuesday</v>
      </c>
      <c r="H10348" s="2" t="str">
        <f t="shared" si="161"/>
        <v>19</v>
      </c>
      <c r="I10348" s="10">
        <v>0.82636574074074076</v>
      </c>
      <c r="J10348">
        <v>12</v>
      </c>
      <c r="K10348">
        <v>12</v>
      </c>
      <c r="L10348" t="s">
        <v>198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2" t="str">
        <f>TEXT(pizza_sales[[#This Row],[order_date]],"dddd")</f>
        <v>Tuesday</v>
      </c>
      <c r="H10349" s="2" t="str">
        <f t="shared" si="161"/>
        <v>19</v>
      </c>
      <c r="I10349" s="10">
        <v>0.82636574074074076</v>
      </c>
      <c r="J10349">
        <v>20.75</v>
      </c>
      <c r="K10349">
        <v>20.75</v>
      </c>
      <c r="L10349" t="s">
        <v>197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2" t="str">
        <f>TEXT(pizza_sales[[#This Row],[order_date]],"dddd")</f>
        <v>Tuesday</v>
      </c>
      <c r="H10350" s="2" t="str">
        <f t="shared" si="161"/>
        <v>19</v>
      </c>
      <c r="I10350" s="10">
        <v>0.82636574074074076</v>
      </c>
      <c r="J10350">
        <v>12.5</v>
      </c>
      <c r="K10350">
        <v>12.5</v>
      </c>
      <c r="L10350" t="s">
        <v>196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2" t="str">
        <f>TEXT(pizza_sales[[#This Row],[order_date]],"dddd")</f>
        <v>Tuesday</v>
      </c>
      <c r="H10351" s="2" t="str">
        <f t="shared" si="161"/>
        <v>19</v>
      </c>
      <c r="I10351" s="10">
        <v>0.82636574074074076</v>
      </c>
      <c r="J10351">
        <v>12.5</v>
      </c>
      <c r="K10351">
        <v>12.5</v>
      </c>
      <c r="L10351" t="s">
        <v>198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2" t="str">
        <f>TEXT(pizza_sales[[#This Row],[order_date]],"dddd")</f>
        <v>Tuesday</v>
      </c>
      <c r="H10352" s="2" t="str">
        <f t="shared" si="161"/>
        <v>19</v>
      </c>
      <c r="I10352" s="10">
        <v>0.82681712962962961</v>
      </c>
      <c r="J10352">
        <v>17.950000762939453</v>
      </c>
      <c r="K10352">
        <v>17.950000762939453</v>
      </c>
      <c r="L10352" t="s">
        <v>197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2" t="str">
        <f>TEXT(pizza_sales[[#This Row],[order_date]],"dddd")</f>
        <v>Tuesday</v>
      </c>
      <c r="H10353" s="2" t="str">
        <f t="shared" si="161"/>
        <v>19</v>
      </c>
      <c r="I10353" s="10">
        <v>0.82681712962962961</v>
      </c>
      <c r="J10353">
        <v>9.75</v>
      </c>
      <c r="K10353">
        <v>9.75</v>
      </c>
      <c r="L10353" t="s">
        <v>198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2" t="str">
        <f>TEXT(pizza_sales[[#This Row],[order_date]],"dddd")</f>
        <v>Tuesday</v>
      </c>
      <c r="H10354" s="2" t="str">
        <f t="shared" si="161"/>
        <v>19</v>
      </c>
      <c r="I10354" s="10">
        <v>0.82902777777777781</v>
      </c>
      <c r="J10354">
        <v>12.75</v>
      </c>
      <c r="K10354">
        <v>12.75</v>
      </c>
      <c r="L10354" t="s">
        <v>198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2" t="str">
        <f>TEXT(pizza_sales[[#This Row],[order_date]],"dddd")</f>
        <v>Tuesday</v>
      </c>
      <c r="H10355" s="2" t="str">
        <f t="shared" si="161"/>
        <v>19</v>
      </c>
      <c r="I10355" s="10">
        <v>0.82902777777777781</v>
      </c>
      <c r="J10355">
        <v>25.5</v>
      </c>
      <c r="K10355">
        <v>25.5</v>
      </c>
      <c r="L10355" t="s">
        <v>199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2" t="str">
        <f>TEXT(pizza_sales[[#This Row],[order_date]],"dddd")</f>
        <v>Tuesday</v>
      </c>
      <c r="H10356" s="2" t="str">
        <f t="shared" si="161"/>
        <v>19</v>
      </c>
      <c r="I10356" s="10">
        <v>0.83223379629629635</v>
      </c>
      <c r="J10356">
        <v>16.5</v>
      </c>
      <c r="K10356">
        <v>16.5</v>
      </c>
      <c r="L10356" t="s">
        <v>197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2" t="str">
        <f>TEXT(pizza_sales[[#This Row],[order_date]],"dddd")</f>
        <v>Tuesday</v>
      </c>
      <c r="H10357" s="2" t="str">
        <f t="shared" si="161"/>
        <v>20</v>
      </c>
      <c r="I10357" s="10">
        <v>0.84185185185185185</v>
      </c>
      <c r="J10357">
        <v>20.75</v>
      </c>
      <c r="K10357">
        <v>20.75</v>
      </c>
      <c r="L10357" t="s">
        <v>197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2" t="str">
        <f>TEXT(pizza_sales[[#This Row],[order_date]],"dddd")</f>
        <v>Tuesday</v>
      </c>
      <c r="H10358" s="2" t="str">
        <f t="shared" si="161"/>
        <v>20</v>
      </c>
      <c r="I10358" s="10">
        <v>0.84185185185185185</v>
      </c>
      <c r="J10358">
        <v>12.5</v>
      </c>
      <c r="K10358">
        <v>12.5</v>
      </c>
      <c r="L10358" t="s">
        <v>196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2" t="str">
        <f>TEXT(pizza_sales[[#This Row],[order_date]],"dddd")</f>
        <v>Tuesday</v>
      </c>
      <c r="H10359" s="2" t="str">
        <f t="shared" si="161"/>
        <v>20</v>
      </c>
      <c r="I10359" s="10">
        <v>0.85062499999999996</v>
      </c>
      <c r="J10359">
        <v>20.75</v>
      </c>
      <c r="K10359">
        <v>20.75</v>
      </c>
      <c r="L10359" t="s">
        <v>197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2" t="str">
        <f>TEXT(pizza_sales[[#This Row],[order_date]],"dddd")</f>
        <v>Tuesday</v>
      </c>
      <c r="H10360" s="2" t="str">
        <f t="shared" si="161"/>
        <v>20</v>
      </c>
      <c r="I10360" s="10">
        <v>0.85062499999999996</v>
      </c>
      <c r="J10360">
        <v>20.25</v>
      </c>
      <c r="K10360">
        <v>20.25</v>
      </c>
      <c r="L10360" t="s">
        <v>197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2" t="str">
        <f>TEXT(pizza_sales[[#This Row],[order_date]],"dddd")</f>
        <v>Tuesday</v>
      </c>
      <c r="H10361" s="2" t="str">
        <f t="shared" si="161"/>
        <v>20</v>
      </c>
      <c r="I10361" s="10">
        <v>0.85062499999999996</v>
      </c>
      <c r="J10361">
        <v>12.5</v>
      </c>
      <c r="K10361">
        <v>12.5</v>
      </c>
      <c r="L10361" t="s">
        <v>198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2" t="str">
        <f>TEXT(pizza_sales[[#This Row],[order_date]],"dddd")</f>
        <v>Tuesday</v>
      </c>
      <c r="H10362" s="2" t="str">
        <f t="shared" si="161"/>
        <v>20</v>
      </c>
      <c r="I10362" s="10">
        <v>0.85130787037037037</v>
      </c>
      <c r="J10362">
        <v>18.5</v>
      </c>
      <c r="K10362">
        <v>18.5</v>
      </c>
      <c r="L10362" t="s">
        <v>197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2" t="str">
        <f>TEXT(pizza_sales[[#This Row],[order_date]],"dddd")</f>
        <v>Tuesday</v>
      </c>
      <c r="H10363" s="2" t="str">
        <f t="shared" si="161"/>
        <v>20</v>
      </c>
      <c r="I10363" s="10">
        <v>0.85130787037037037</v>
      </c>
      <c r="J10363">
        <v>20.25</v>
      </c>
      <c r="K10363">
        <v>20.25</v>
      </c>
      <c r="L10363" t="s">
        <v>197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2" t="str">
        <f>TEXT(pizza_sales[[#This Row],[order_date]],"dddd")</f>
        <v>Tuesday</v>
      </c>
      <c r="H10364" s="2" t="str">
        <f t="shared" si="161"/>
        <v>20</v>
      </c>
      <c r="I10364" s="10">
        <v>0.85130787037037037</v>
      </c>
      <c r="J10364">
        <v>12.75</v>
      </c>
      <c r="K10364">
        <v>12.75</v>
      </c>
      <c r="L10364" t="s">
        <v>198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2" t="str">
        <f>TEXT(pizza_sales[[#This Row],[order_date]],"dddd")</f>
        <v>Tuesday</v>
      </c>
      <c r="H10365" s="2" t="str">
        <f t="shared" si="161"/>
        <v>20</v>
      </c>
      <c r="I10365" s="10">
        <v>0.85130787037037037</v>
      </c>
      <c r="J10365">
        <v>16</v>
      </c>
      <c r="K10365">
        <v>16</v>
      </c>
      <c r="L10365" t="s">
        <v>196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2" t="str">
        <f>TEXT(pizza_sales[[#This Row],[order_date]],"dddd")</f>
        <v>Tuesday</v>
      </c>
      <c r="H10366" s="2" t="str">
        <f t="shared" si="161"/>
        <v>20</v>
      </c>
      <c r="I10366" s="10">
        <v>0.86481481481481481</v>
      </c>
      <c r="J10366">
        <v>20.5</v>
      </c>
      <c r="K10366">
        <v>20.5</v>
      </c>
      <c r="L10366" t="s">
        <v>197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2" t="str">
        <f>TEXT(pizza_sales[[#This Row],[order_date]],"dddd")</f>
        <v>Tuesday</v>
      </c>
      <c r="H10367" s="2" t="str">
        <f t="shared" si="161"/>
        <v>20</v>
      </c>
      <c r="I10367" s="10">
        <v>0.86481481481481481</v>
      </c>
      <c r="J10367">
        <v>16.25</v>
      </c>
      <c r="K10367">
        <v>16.25</v>
      </c>
      <c r="L10367" t="s">
        <v>196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2" t="str">
        <f>TEXT(pizza_sales[[#This Row],[order_date]],"dddd")</f>
        <v>Tuesday</v>
      </c>
      <c r="H10368" s="2" t="str">
        <f t="shared" si="161"/>
        <v>20</v>
      </c>
      <c r="I10368" s="10">
        <v>0.86481481481481481</v>
      </c>
      <c r="J10368">
        <v>16</v>
      </c>
      <c r="K10368">
        <v>16</v>
      </c>
      <c r="L10368" t="s">
        <v>196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2" t="str">
        <f>TEXT(pizza_sales[[#This Row],[order_date]],"dddd")</f>
        <v>Tuesday</v>
      </c>
      <c r="H10369" s="2" t="str">
        <f t="shared" si="161"/>
        <v>20</v>
      </c>
      <c r="I10369" s="10">
        <v>0.86791666666666667</v>
      </c>
      <c r="J10369">
        <v>17.950000762939453</v>
      </c>
      <c r="K10369">
        <v>17.950000762939453</v>
      </c>
      <c r="L10369" t="s">
        <v>197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2" t="str">
        <f>TEXT(pizza_sales[[#This Row],[order_date]],"dddd")</f>
        <v>Tuesday</v>
      </c>
      <c r="H10370" s="2" t="str">
        <f t="shared" ref="H10370:H10433" si="162">TEXT(I10370,"H")</f>
        <v>21</v>
      </c>
      <c r="I10370" s="10">
        <v>0.87962962962962965</v>
      </c>
      <c r="J10370">
        <v>17.950000762939453</v>
      </c>
      <c r="K10370">
        <v>17.950000762939453</v>
      </c>
      <c r="L10370" t="s">
        <v>197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2" t="str">
        <f>TEXT(pizza_sales[[#This Row],[order_date]],"dddd")</f>
        <v>Tuesday</v>
      </c>
      <c r="H10371" s="2" t="str">
        <f t="shared" si="162"/>
        <v>21</v>
      </c>
      <c r="I10371" s="10">
        <v>0.8814467592592593</v>
      </c>
      <c r="J10371">
        <v>20.75</v>
      </c>
      <c r="K10371">
        <v>20.75</v>
      </c>
      <c r="L10371" t="s">
        <v>197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2" t="str">
        <f>TEXT(pizza_sales[[#This Row],[order_date]],"dddd")</f>
        <v>Tuesday</v>
      </c>
      <c r="H10372" s="2" t="str">
        <f t="shared" si="162"/>
        <v>21</v>
      </c>
      <c r="I10372" s="10">
        <v>0.8814467592592593</v>
      </c>
      <c r="J10372">
        <v>20.75</v>
      </c>
      <c r="K10372">
        <v>20.75</v>
      </c>
      <c r="L10372" t="s">
        <v>197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2" t="str">
        <f>TEXT(pizza_sales[[#This Row],[order_date]],"dddd")</f>
        <v>Tuesday</v>
      </c>
      <c r="H10373" s="2" t="str">
        <f t="shared" si="162"/>
        <v>21</v>
      </c>
      <c r="I10373" s="10">
        <v>0.89687499999999998</v>
      </c>
      <c r="J10373">
        <v>20.75</v>
      </c>
      <c r="K10373">
        <v>20.75</v>
      </c>
      <c r="L10373" t="s">
        <v>197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2" t="str">
        <f>TEXT(pizza_sales[[#This Row],[order_date]],"dddd")</f>
        <v>Tuesday</v>
      </c>
      <c r="H10374" s="2" t="str">
        <f t="shared" si="162"/>
        <v>21</v>
      </c>
      <c r="I10374" s="10">
        <v>0.89687499999999998</v>
      </c>
      <c r="J10374">
        <v>12</v>
      </c>
      <c r="K10374">
        <v>12</v>
      </c>
      <c r="L10374" t="s">
        <v>198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2" t="str">
        <f>TEXT(pizza_sales[[#This Row],[order_date]],"dddd")</f>
        <v>Tuesday</v>
      </c>
      <c r="H10375" s="2" t="str">
        <f t="shared" si="162"/>
        <v>21</v>
      </c>
      <c r="I10375" s="10">
        <v>0.89687499999999998</v>
      </c>
      <c r="J10375">
        <v>12.5</v>
      </c>
      <c r="K10375">
        <v>25</v>
      </c>
      <c r="L10375" t="s">
        <v>198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2" t="str">
        <f>TEXT(pizza_sales[[#This Row],[order_date]],"dddd")</f>
        <v>Tuesday</v>
      </c>
      <c r="H10376" s="2" t="str">
        <f t="shared" si="162"/>
        <v>21</v>
      </c>
      <c r="I10376" s="10">
        <v>0.89896990740740745</v>
      </c>
      <c r="J10376">
        <v>20.75</v>
      </c>
      <c r="K10376">
        <v>20.75</v>
      </c>
      <c r="L10376" t="s">
        <v>197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2" t="str">
        <f>TEXT(pizza_sales[[#This Row],[order_date]],"dddd")</f>
        <v>Tuesday</v>
      </c>
      <c r="H10377" s="2" t="str">
        <f t="shared" si="162"/>
        <v>21</v>
      </c>
      <c r="I10377" s="10">
        <v>0.89896990740740745</v>
      </c>
      <c r="J10377">
        <v>14.5</v>
      </c>
      <c r="K10377">
        <v>14.5</v>
      </c>
      <c r="L10377" t="s">
        <v>196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2" t="str">
        <f>TEXT(pizza_sales[[#This Row],[order_date]],"dddd")</f>
        <v>Tuesday</v>
      </c>
      <c r="H10378" s="2" t="str">
        <f t="shared" si="162"/>
        <v>21</v>
      </c>
      <c r="I10378" s="10">
        <v>0.91596064814814815</v>
      </c>
      <c r="J10378">
        <v>16</v>
      </c>
      <c r="K10378">
        <v>16</v>
      </c>
      <c r="L10378" t="s">
        <v>196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2" t="str">
        <f>TEXT(pizza_sales[[#This Row],[order_date]],"dddd")</f>
        <v>Tuesday</v>
      </c>
      <c r="H10379" s="2" t="str">
        <f t="shared" si="162"/>
        <v>21</v>
      </c>
      <c r="I10379" s="10">
        <v>0.91596064814814815</v>
      </c>
      <c r="J10379">
        <v>20.75</v>
      </c>
      <c r="K10379">
        <v>20.75</v>
      </c>
      <c r="L10379" t="s">
        <v>197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2" t="str">
        <f>TEXT(pizza_sales[[#This Row],[order_date]],"dddd")</f>
        <v>Wednesday</v>
      </c>
      <c r="H10380" s="2" t="str">
        <f t="shared" si="162"/>
        <v>11</v>
      </c>
      <c r="I10380" s="10">
        <v>0.48224537037037035</v>
      </c>
      <c r="J10380">
        <v>16.75</v>
      </c>
      <c r="K10380">
        <v>16.75</v>
      </c>
      <c r="L10380" t="s">
        <v>196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2" t="str">
        <f>TEXT(pizza_sales[[#This Row],[order_date]],"dddd")</f>
        <v>Wednesday</v>
      </c>
      <c r="H10381" s="2" t="str">
        <f t="shared" si="162"/>
        <v>11</v>
      </c>
      <c r="I10381" s="10">
        <v>0.48224537037037035</v>
      </c>
      <c r="J10381">
        <v>25.5</v>
      </c>
      <c r="K10381">
        <v>25.5</v>
      </c>
      <c r="L10381" t="s">
        <v>199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2" t="str">
        <f>TEXT(pizza_sales[[#This Row],[order_date]],"dddd")</f>
        <v>Wednesday</v>
      </c>
      <c r="H10382" s="2" t="str">
        <f t="shared" si="162"/>
        <v>11</v>
      </c>
      <c r="I10382" s="10">
        <v>0.48466435185185186</v>
      </c>
      <c r="J10382">
        <v>16</v>
      </c>
      <c r="K10382">
        <v>16</v>
      </c>
      <c r="L10382" t="s">
        <v>196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2" t="str">
        <f>TEXT(pizza_sales[[#This Row],[order_date]],"dddd")</f>
        <v>Wednesday</v>
      </c>
      <c r="H10383" s="2" t="str">
        <f t="shared" si="162"/>
        <v>12</v>
      </c>
      <c r="I10383" s="10">
        <v>0.50469907407407411</v>
      </c>
      <c r="J10383">
        <v>23.649999618530273</v>
      </c>
      <c r="K10383">
        <v>23.649999618530273</v>
      </c>
      <c r="L10383" t="s">
        <v>198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2" t="str">
        <f>TEXT(pizza_sales[[#This Row],[order_date]],"dddd")</f>
        <v>Wednesday</v>
      </c>
      <c r="H10384" s="2" t="str">
        <f t="shared" si="162"/>
        <v>12</v>
      </c>
      <c r="I10384" s="10">
        <v>0.50469907407407411</v>
      </c>
      <c r="J10384">
        <v>12.75</v>
      </c>
      <c r="K10384">
        <v>12.75</v>
      </c>
      <c r="L10384" t="s">
        <v>198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2" t="str">
        <f>TEXT(pizza_sales[[#This Row],[order_date]],"dddd")</f>
        <v>Wednesday</v>
      </c>
      <c r="H10385" s="2" t="str">
        <f t="shared" si="162"/>
        <v>12</v>
      </c>
      <c r="I10385" s="10">
        <v>0.50615740740740744</v>
      </c>
      <c r="J10385">
        <v>16.75</v>
      </c>
      <c r="K10385">
        <v>16.75</v>
      </c>
      <c r="L10385" t="s">
        <v>196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2" t="str">
        <f>TEXT(pizza_sales[[#This Row],[order_date]],"dddd")</f>
        <v>Wednesday</v>
      </c>
      <c r="H10386" s="2" t="str">
        <f t="shared" si="162"/>
        <v>12</v>
      </c>
      <c r="I10386" s="10">
        <v>0.50615740740740744</v>
      </c>
      <c r="J10386">
        <v>17.5</v>
      </c>
      <c r="K10386">
        <v>17.5</v>
      </c>
      <c r="L10386" t="s">
        <v>197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2" t="str">
        <f>TEXT(pizza_sales[[#This Row],[order_date]],"dddd")</f>
        <v>Wednesday</v>
      </c>
      <c r="H10387" s="2" t="str">
        <f t="shared" si="162"/>
        <v>12</v>
      </c>
      <c r="I10387" s="10">
        <v>0.50615740740740744</v>
      </c>
      <c r="J10387">
        <v>16.5</v>
      </c>
      <c r="K10387">
        <v>33</v>
      </c>
      <c r="L10387" t="s">
        <v>196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2" t="str">
        <f>TEXT(pizza_sales[[#This Row],[order_date]],"dddd")</f>
        <v>Wednesday</v>
      </c>
      <c r="H10388" s="2" t="str">
        <f t="shared" si="162"/>
        <v>12</v>
      </c>
      <c r="I10388" s="10">
        <v>0.50668981481481479</v>
      </c>
      <c r="J10388">
        <v>12</v>
      </c>
      <c r="K10388">
        <v>12</v>
      </c>
      <c r="L10388" t="s">
        <v>198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2" t="str">
        <f>TEXT(pizza_sales[[#This Row],[order_date]],"dddd")</f>
        <v>Wednesday</v>
      </c>
      <c r="H10389" s="2" t="str">
        <f t="shared" si="162"/>
        <v>12</v>
      </c>
      <c r="I10389" s="10">
        <v>0.50893518518518521</v>
      </c>
      <c r="J10389">
        <v>20.75</v>
      </c>
      <c r="K10389">
        <v>20.75</v>
      </c>
      <c r="L10389" t="s">
        <v>197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2" t="str">
        <f>TEXT(pizza_sales[[#This Row],[order_date]],"dddd")</f>
        <v>Wednesday</v>
      </c>
      <c r="H10390" s="2" t="str">
        <f t="shared" si="162"/>
        <v>12</v>
      </c>
      <c r="I10390" s="10">
        <v>0.50893518518518521</v>
      </c>
      <c r="J10390">
        <v>20.75</v>
      </c>
      <c r="K10390">
        <v>20.75</v>
      </c>
      <c r="L10390" t="s">
        <v>197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2" t="str">
        <f>TEXT(pizza_sales[[#This Row],[order_date]],"dddd")</f>
        <v>Wednesday</v>
      </c>
      <c r="H10391" s="2" t="str">
        <f t="shared" si="162"/>
        <v>12</v>
      </c>
      <c r="I10391" s="10">
        <v>0.50900462962962967</v>
      </c>
      <c r="J10391">
        <v>16</v>
      </c>
      <c r="K10391">
        <v>16</v>
      </c>
      <c r="L10391" t="s">
        <v>196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2" t="str">
        <f>TEXT(pizza_sales[[#This Row],[order_date]],"dddd")</f>
        <v>Wednesday</v>
      </c>
      <c r="H10392" s="2" t="str">
        <f t="shared" si="162"/>
        <v>12</v>
      </c>
      <c r="I10392" s="10">
        <v>0.52064814814814819</v>
      </c>
      <c r="J10392">
        <v>16</v>
      </c>
      <c r="K10392">
        <v>16</v>
      </c>
      <c r="L10392" t="s">
        <v>196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2" t="str">
        <f>TEXT(pizza_sales[[#This Row],[order_date]],"dddd")</f>
        <v>Wednesday</v>
      </c>
      <c r="H10393" s="2" t="str">
        <f t="shared" si="162"/>
        <v>12</v>
      </c>
      <c r="I10393" s="10">
        <v>0.52064814814814819</v>
      </c>
      <c r="J10393">
        <v>9.75</v>
      </c>
      <c r="K10393">
        <v>9.75</v>
      </c>
      <c r="L10393" t="s">
        <v>198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2" t="str">
        <f>TEXT(pizza_sales[[#This Row],[order_date]],"dddd")</f>
        <v>Wednesday</v>
      </c>
      <c r="H10394" s="2" t="str">
        <f t="shared" si="162"/>
        <v>12</v>
      </c>
      <c r="I10394" s="10">
        <v>0.52064814814814819</v>
      </c>
      <c r="J10394">
        <v>20.75</v>
      </c>
      <c r="K10394">
        <v>20.75</v>
      </c>
      <c r="L10394" t="s">
        <v>197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2" t="str">
        <f>TEXT(pizza_sales[[#This Row],[order_date]],"dddd")</f>
        <v>Wednesday</v>
      </c>
      <c r="H10395" s="2" t="str">
        <f t="shared" si="162"/>
        <v>12</v>
      </c>
      <c r="I10395" s="10">
        <v>0.52064814814814819</v>
      </c>
      <c r="J10395">
        <v>20.25</v>
      </c>
      <c r="K10395">
        <v>20.25</v>
      </c>
      <c r="L10395" t="s">
        <v>197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2" t="str">
        <f>TEXT(pizza_sales[[#This Row],[order_date]],"dddd")</f>
        <v>Wednesday</v>
      </c>
      <c r="H10396" s="2" t="str">
        <f t="shared" si="162"/>
        <v>12</v>
      </c>
      <c r="I10396" s="10">
        <v>0.52152777777777781</v>
      </c>
      <c r="J10396">
        <v>12.5</v>
      </c>
      <c r="K10396">
        <v>12.5</v>
      </c>
      <c r="L10396" t="s">
        <v>198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2" t="str">
        <f>TEXT(pizza_sales[[#This Row],[order_date]],"dddd")</f>
        <v>Wednesday</v>
      </c>
      <c r="H10397" s="2" t="str">
        <f t="shared" si="162"/>
        <v>12</v>
      </c>
      <c r="I10397" s="10">
        <v>0.53145833333333337</v>
      </c>
      <c r="J10397">
        <v>12.75</v>
      </c>
      <c r="K10397">
        <v>12.75</v>
      </c>
      <c r="L10397" t="s">
        <v>198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2" t="str">
        <f>TEXT(pizza_sales[[#This Row],[order_date]],"dddd")</f>
        <v>Wednesday</v>
      </c>
      <c r="H10398" s="2" t="str">
        <f t="shared" si="162"/>
        <v>12</v>
      </c>
      <c r="I10398" s="10">
        <v>0.53145833333333337</v>
      </c>
      <c r="J10398">
        <v>20.75</v>
      </c>
      <c r="K10398">
        <v>20.75</v>
      </c>
      <c r="L10398" t="s">
        <v>197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2" t="str">
        <f>TEXT(pizza_sales[[#This Row],[order_date]],"dddd")</f>
        <v>Wednesday</v>
      </c>
      <c r="H10399" s="2" t="str">
        <f t="shared" si="162"/>
        <v>12</v>
      </c>
      <c r="I10399" s="10">
        <v>0.53335648148148151</v>
      </c>
      <c r="J10399">
        <v>16.75</v>
      </c>
      <c r="K10399">
        <v>16.75</v>
      </c>
      <c r="L10399" t="s">
        <v>196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2" t="str">
        <f>TEXT(pizza_sales[[#This Row],[order_date]],"dddd")</f>
        <v>Wednesday</v>
      </c>
      <c r="H10400" s="2" t="str">
        <f t="shared" si="162"/>
        <v>12</v>
      </c>
      <c r="I10400" s="10">
        <v>0.53500000000000003</v>
      </c>
      <c r="J10400">
        <v>16.75</v>
      </c>
      <c r="K10400">
        <v>16.75</v>
      </c>
      <c r="L10400" t="s">
        <v>196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2" t="str">
        <f>TEXT(pizza_sales[[#This Row],[order_date]],"dddd")</f>
        <v>Wednesday</v>
      </c>
      <c r="H10401" s="2" t="str">
        <f t="shared" si="162"/>
        <v>12</v>
      </c>
      <c r="I10401" s="10">
        <v>0.53500000000000003</v>
      </c>
      <c r="J10401">
        <v>16.75</v>
      </c>
      <c r="K10401">
        <v>16.75</v>
      </c>
      <c r="L10401" t="s">
        <v>196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2" t="str">
        <f>TEXT(pizza_sales[[#This Row],[order_date]],"dddd")</f>
        <v>Wednesday</v>
      </c>
      <c r="H10402" s="2" t="str">
        <f t="shared" si="162"/>
        <v>12</v>
      </c>
      <c r="I10402" s="10">
        <v>0.53506944444444449</v>
      </c>
      <c r="J10402">
        <v>16.75</v>
      </c>
      <c r="K10402">
        <v>16.75</v>
      </c>
      <c r="L10402" t="s">
        <v>196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2" t="str">
        <f>TEXT(pizza_sales[[#This Row],[order_date]],"dddd")</f>
        <v>Wednesday</v>
      </c>
      <c r="H10403" s="2" t="str">
        <f t="shared" si="162"/>
        <v>12</v>
      </c>
      <c r="I10403" s="10">
        <v>0.53722222222222227</v>
      </c>
      <c r="J10403">
        <v>14.5</v>
      </c>
      <c r="K10403">
        <v>14.5</v>
      </c>
      <c r="L10403" t="s">
        <v>196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2" t="str">
        <f>TEXT(pizza_sales[[#This Row],[order_date]],"dddd")</f>
        <v>Wednesday</v>
      </c>
      <c r="H10404" s="2" t="str">
        <f t="shared" si="162"/>
        <v>13</v>
      </c>
      <c r="I10404" s="10">
        <v>0.54714120370370367</v>
      </c>
      <c r="J10404">
        <v>16.5</v>
      </c>
      <c r="K10404">
        <v>16.5</v>
      </c>
      <c r="L10404" t="s">
        <v>197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2" t="str">
        <f>TEXT(pizza_sales[[#This Row],[order_date]],"dddd")</f>
        <v>Wednesday</v>
      </c>
      <c r="H10405" s="2" t="str">
        <f t="shared" si="162"/>
        <v>13</v>
      </c>
      <c r="I10405" s="10">
        <v>0.54714120370370367</v>
      </c>
      <c r="J10405">
        <v>10.5</v>
      </c>
      <c r="K10405">
        <v>10.5</v>
      </c>
      <c r="L10405" t="s">
        <v>198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2" t="str">
        <f>TEXT(pizza_sales[[#This Row],[order_date]],"dddd")</f>
        <v>Wednesday</v>
      </c>
      <c r="H10406" s="2" t="str">
        <f t="shared" si="162"/>
        <v>13</v>
      </c>
      <c r="I10406" s="10">
        <v>0.54714120370370367</v>
      </c>
      <c r="J10406">
        <v>16.75</v>
      </c>
      <c r="K10406">
        <v>16.75</v>
      </c>
      <c r="L10406" t="s">
        <v>196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2" t="str">
        <f>TEXT(pizza_sales[[#This Row],[order_date]],"dddd")</f>
        <v>Wednesday</v>
      </c>
      <c r="H10407" s="2" t="str">
        <f t="shared" si="162"/>
        <v>13</v>
      </c>
      <c r="I10407" s="10">
        <v>0.54714120370370367</v>
      </c>
      <c r="J10407">
        <v>20.75</v>
      </c>
      <c r="K10407">
        <v>41.5</v>
      </c>
      <c r="L10407" t="s">
        <v>197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2" t="str">
        <f>TEXT(pizza_sales[[#This Row],[order_date]],"dddd")</f>
        <v>Wednesday</v>
      </c>
      <c r="H10408" s="2" t="str">
        <f t="shared" si="162"/>
        <v>13</v>
      </c>
      <c r="I10408" s="10">
        <v>0.54714120370370367</v>
      </c>
      <c r="J10408">
        <v>20.75</v>
      </c>
      <c r="K10408">
        <v>20.75</v>
      </c>
      <c r="L10408" t="s">
        <v>197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2" t="str">
        <f>TEXT(pizza_sales[[#This Row],[order_date]],"dddd")</f>
        <v>Wednesday</v>
      </c>
      <c r="H10409" s="2" t="str">
        <f t="shared" si="162"/>
        <v>13</v>
      </c>
      <c r="I10409" s="10">
        <v>0.54714120370370367</v>
      </c>
      <c r="J10409">
        <v>20.75</v>
      </c>
      <c r="K10409">
        <v>20.75</v>
      </c>
      <c r="L10409" t="s">
        <v>197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2" t="str">
        <f>TEXT(pizza_sales[[#This Row],[order_date]],"dddd")</f>
        <v>Wednesday</v>
      </c>
      <c r="H10410" s="2" t="str">
        <f t="shared" si="162"/>
        <v>13</v>
      </c>
      <c r="I10410" s="10">
        <v>0.54714120370370367</v>
      </c>
      <c r="J10410">
        <v>12.5</v>
      </c>
      <c r="K10410">
        <v>12.5</v>
      </c>
      <c r="L10410" t="s">
        <v>198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2" t="str">
        <f>TEXT(pizza_sales[[#This Row],[order_date]],"dddd")</f>
        <v>Wednesday</v>
      </c>
      <c r="H10411" s="2" t="str">
        <f t="shared" si="162"/>
        <v>13</v>
      </c>
      <c r="I10411" s="10">
        <v>0.54714120370370367</v>
      </c>
      <c r="J10411">
        <v>20.75</v>
      </c>
      <c r="K10411">
        <v>20.75</v>
      </c>
      <c r="L10411" t="s">
        <v>197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2" t="str">
        <f>TEXT(pizza_sales[[#This Row],[order_date]],"dddd")</f>
        <v>Wednesday</v>
      </c>
      <c r="H10412" s="2" t="str">
        <f t="shared" si="162"/>
        <v>13</v>
      </c>
      <c r="I10412" s="10">
        <v>0.54857638888888893</v>
      </c>
      <c r="J10412">
        <v>16.75</v>
      </c>
      <c r="K10412">
        <v>16.75</v>
      </c>
      <c r="L10412" t="s">
        <v>196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2" t="str">
        <f>TEXT(pizza_sales[[#This Row],[order_date]],"dddd")</f>
        <v>Wednesday</v>
      </c>
      <c r="H10413" s="2" t="str">
        <f t="shared" si="162"/>
        <v>13</v>
      </c>
      <c r="I10413" s="10">
        <v>0.54857638888888893</v>
      </c>
      <c r="J10413">
        <v>20.75</v>
      </c>
      <c r="K10413">
        <v>20.75</v>
      </c>
      <c r="L10413" t="s">
        <v>197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2" t="str">
        <f>TEXT(pizza_sales[[#This Row],[order_date]],"dddd")</f>
        <v>Wednesday</v>
      </c>
      <c r="H10414" s="2" t="str">
        <f t="shared" si="162"/>
        <v>13</v>
      </c>
      <c r="I10414" s="10">
        <v>0.55871527777777774</v>
      </c>
      <c r="J10414">
        <v>12</v>
      </c>
      <c r="K10414">
        <v>12</v>
      </c>
      <c r="L10414" t="s">
        <v>198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2" t="str">
        <f>TEXT(pizza_sales[[#This Row],[order_date]],"dddd")</f>
        <v>Wednesday</v>
      </c>
      <c r="H10415" s="2" t="str">
        <f t="shared" si="162"/>
        <v>13</v>
      </c>
      <c r="I10415" s="10">
        <v>0.5591666666666667</v>
      </c>
      <c r="J10415">
        <v>25.5</v>
      </c>
      <c r="K10415">
        <v>25.5</v>
      </c>
      <c r="L10415" t="s">
        <v>199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2" t="str">
        <f>TEXT(pizza_sales[[#This Row],[order_date]],"dddd")</f>
        <v>Wednesday</v>
      </c>
      <c r="H10416" s="2" t="str">
        <f t="shared" si="162"/>
        <v>13</v>
      </c>
      <c r="I10416" s="10">
        <v>0.55975694444444446</v>
      </c>
      <c r="J10416">
        <v>20.75</v>
      </c>
      <c r="K10416">
        <v>20.75</v>
      </c>
      <c r="L10416" t="s">
        <v>197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2" t="str">
        <f>TEXT(pizza_sales[[#This Row],[order_date]],"dddd")</f>
        <v>Wednesday</v>
      </c>
      <c r="H10417" s="2" t="str">
        <f t="shared" si="162"/>
        <v>13</v>
      </c>
      <c r="I10417" s="10">
        <v>0.56525462962962958</v>
      </c>
      <c r="J10417">
        <v>12</v>
      </c>
      <c r="K10417">
        <v>12</v>
      </c>
      <c r="L10417" t="s">
        <v>198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2" t="str">
        <f>TEXT(pizza_sales[[#This Row],[order_date]],"dddd")</f>
        <v>Wednesday</v>
      </c>
      <c r="H10418" s="2" t="str">
        <f t="shared" si="162"/>
        <v>13</v>
      </c>
      <c r="I10418" s="10">
        <v>0.56525462962962958</v>
      </c>
      <c r="J10418">
        <v>20.25</v>
      </c>
      <c r="K10418">
        <v>20.25</v>
      </c>
      <c r="L10418" t="s">
        <v>197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2" t="str">
        <f>TEXT(pizza_sales[[#This Row],[order_date]],"dddd")</f>
        <v>Wednesday</v>
      </c>
      <c r="H10419" s="2" t="str">
        <f t="shared" si="162"/>
        <v>13</v>
      </c>
      <c r="I10419" s="10">
        <v>0.56525462962962958</v>
      </c>
      <c r="J10419">
        <v>20.75</v>
      </c>
      <c r="K10419">
        <v>20.75</v>
      </c>
      <c r="L10419" t="s">
        <v>197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2" t="str">
        <f>TEXT(pizza_sales[[#This Row],[order_date]],"dddd")</f>
        <v>Wednesday</v>
      </c>
      <c r="H10420" s="2" t="str">
        <f t="shared" si="162"/>
        <v>13</v>
      </c>
      <c r="I10420" s="10">
        <v>0.56754629629629627</v>
      </c>
      <c r="J10420">
        <v>20.75</v>
      </c>
      <c r="K10420">
        <v>20.75</v>
      </c>
      <c r="L10420" t="s">
        <v>197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2" t="str">
        <f>TEXT(pizza_sales[[#This Row],[order_date]],"dddd")</f>
        <v>Wednesday</v>
      </c>
      <c r="H10421" s="2" t="str">
        <f t="shared" si="162"/>
        <v>13</v>
      </c>
      <c r="I10421" s="10">
        <v>0.57325231481481487</v>
      </c>
      <c r="J10421">
        <v>16</v>
      </c>
      <c r="K10421">
        <v>16</v>
      </c>
      <c r="L10421" t="s">
        <v>196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2" t="str">
        <f>TEXT(pizza_sales[[#This Row],[order_date]],"dddd")</f>
        <v>Wednesday</v>
      </c>
      <c r="H10422" s="2" t="str">
        <f t="shared" si="162"/>
        <v>13</v>
      </c>
      <c r="I10422" s="10">
        <v>0.57325231481481487</v>
      </c>
      <c r="J10422">
        <v>16.5</v>
      </c>
      <c r="K10422">
        <v>16.5</v>
      </c>
      <c r="L10422" t="s">
        <v>196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2" t="str">
        <f>TEXT(pizza_sales[[#This Row],[order_date]],"dddd")</f>
        <v>Wednesday</v>
      </c>
      <c r="H10423" s="2" t="str">
        <f t="shared" si="162"/>
        <v>14</v>
      </c>
      <c r="I10423" s="10">
        <v>0.58553240740740742</v>
      </c>
      <c r="J10423">
        <v>10.5</v>
      </c>
      <c r="K10423">
        <v>10.5</v>
      </c>
      <c r="L10423" t="s">
        <v>198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2" t="str">
        <f>TEXT(pizza_sales[[#This Row],[order_date]],"dddd")</f>
        <v>Wednesday</v>
      </c>
      <c r="H10424" s="2" t="str">
        <f t="shared" si="162"/>
        <v>14</v>
      </c>
      <c r="I10424" s="10">
        <v>0.58553240740740742</v>
      </c>
      <c r="J10424">
        <v>12</v>
      </c>
      <c r="K10424">
        <v>12</v>
      </c>
      <c r="L10424" t="s">
        <v>198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2" t="str">
        <f>TEXT(pizza_sales[[#This Row],[order_date]],"dddd")</f>
        <v>Wednesday</v>
      </c>
      <c r="H10425" s="2" t="str">
        <f t="shared" si="162"/>
        <v>14</v>
      </c>
      <c r="I10425" s="10">
        <v>0.58553240740740742</v>
      </c>
      <c r="J10425">
        <v>16</v>
      </c>
      <c r="K10425">
        <v>16</v>
      </c>
      <c r="L10425" t="s">
        <v>196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2" t="str">
        <f>TEXT(pizza_sales[[#This Row],[order_date]],"dddd")</f>
        <v>Wednesday</v>
      </c>
      <c r="H10426" s="2" t="str">
        <f t="shared" si="162"/>
        <v>14</v>
      </c>
      <c r="I10426" s="10">
        <v>0.59442129629629625</v>
      </c>
      <c r="J10426">
        <v>20.5</v>
      </c>
      <c r="K10426">
        <v>20.5</v>
      </c>
      <c r="L10426" t="s">
        <v>197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2" t="str">
        <f>TEXT(pizza_sales[[#This Row],[order_date]],"dddd")</f>
        <v>Wednesday</v>
      </c>
      <c r="H10427" s="2" t="str">
        <f t="shared" si="162"/>
        <v>14</v>
      </c>
      <c r="I10427" s="10">
        <v>0.59878472222222223</v>
      </c>
      <c r="J10427">
        <v>12.25</v>
      </c>
      <c r="K10427">
        <v>12.25</v>
      </c>
      <c r="L10427" t="s">
        <v>198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2" t="str">
        <f>TEXT(pizza_sales[[#This Row],[order_date]],"dddd")</f>
        <v>Wednesday</v>
      </c>
      <c r="H10428" s="2" t="str">
        <f t="shared" si="162"/>
        <v>14</v>
      </c>
      <c r="I10428" s="10">
        <v>0.59878472222222223</v>
      </c>
      <c r="J10428">
        <v>20.25</v>
      </c>
      <c r="K10428">
        <v>20.25</v>
      </c>
      <c r="L10428" t="s">
        <v>197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2" t="str">
        <f>TEXT(pizza_sales[[#This Row],[order_date]],"dddd")</f>
        <v>Wednesday</v>
      </c>
      <c r="H10429" s="2" t="str">
        <f t="shared" si="162"/>
        <v>14</v>
      </c>
      <c r="I10429" s="10">
        <v>0.62445601851851851</v>
      </c>
      <c r="J10429">
        <v>16.25</v>
      </c>
      <c r="K10429">
        <v>16.25</v>
      </c>
      <c r="L10429" t="s">
        <v>196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2" t="str">
        <f>TEXT(pizza_sales[[#This Row],[order_date]],"dddd")</f>
        <v>Wednesday</v>
      </c>
      <c r="H10430" s="2" t="str">
        <f t="shared" si="162"/>
        <v>14</v>
      </c>
      <c r="I10430" s="10">
        <v>0.62445601851851851</v>
      </c>
      <c r="J10430">
        <v>12</v>
      </c>
      <c r="K10430">
        <v>12</v>
      </c>
      <c r="L10430" t="s">
        <v>198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2" t="str">
        <f>TEXT(pizza_sales[[#This Row],[order_date]],"dddd")</f>
        <v>Wednesday</v>
      </c>
      <c r="H10431" s="2" t="str">
        <f t="shared" si="162"/>
        <v>14</v>
      </c>
      <c r="I10431" s="10">
        <v>0.62445601851851851</v>
      </c>
      <c r="J10431">
        <v>16.5</v>
      </c>
      <c r="K10431">
        <v>16.5</v>
      </c>
      <c r="L10431" t="s">
        <v>196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2" t="str">
        <f>TEXT(pizza_sales[[#This Row],[order_date]],"dddd")</f>
        <v>Wednesday</v>
      </c>
      <c r="H10432" s="2" t="str">
        <f t="shared" si="162"/>
        <v>15</v>
      </c>
      <c r="I10432" s="10">
        <v>0.65613425925925928</v>
      </c>
      <c r="J10432">
        <v>12</v>
      </c>
      <c r="K10432">
        <v>12</v>
      </c>
      <c r="L10432" t="s">
        <v>198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2" t="str">
        <f>TEXT(pizza_sales[[#This Row],[order_date]],"dddd")</f>
        <v>Wednesday</v>
      </c>
      <c r="H10433" s="2" t="str">
        <f t="shared" si="162"/>
        <v>15</v>
      </c>
      <c r="I10433" s="10">
        <v>0.65613425925925928</v>
      </c>
      <c r="J10433">
        <v>9.75</v>
      </c>
      <c r="K10433">
        <v>9.75</v>
      </c>
      <c r="L10433" t="s">
        <v>198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2" t="str">
        <f>TEXT(pizza_sales[[#This Row],[order_date]],"dddd")</f>
        <v>Wednesday</v>
      </c>
      <c r="H10434" s="2" t="str">
        <f t="shared" ref="H10434:H10497" si="163">TEXT(I10434,"H")</f>
        <v>16</v>
      </c>
      <c r="I10434" s="10">
        <v>0.68042824074074071</v>
      </c>
      <c r="J10434">
        <v>20.75</v>
      </c>
      <c r="K10434">
        <v>20.75</v>
      </c>
      <c r="L10434" t="s">
        <v>197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2" t="str">
        <f>TEXT(pizza_sales[[#This Row],[order_date]],"dddd")</f>
        <v>Wednesday</v>
      </c>
      <c r="H10435" s="2" t="str">
        <f t="shared" si="163"/>
        <v>16</v>
      </c>
      <c r="I10435" s="10">
        <v>0.68042824074074071</v>
      </c>
      <c r="J10435">
        <v>20.75</v>
      </c>
      <c r="K10435">
        <v>20.75</v>
      </c>
      <c r="L10435" t="s">
        <v>197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2" t="str">
        <f>TEXT(pizza_sales[[#This Row],[order_date]],"dddd")</f>
        <v>Wednesday</v>
      </c>
      <c r="H10436" s="2" t="str">
        <f t="shared" si="163"/>
        <v>16</v>
      </c>
      <c r="I10436" s="10">
        <v>0.68601851851851847</v>
      </c>
      <c r="J10436">
        <v>16.75</v>
      </c>
      <c r="K10436">
        <v>16.75</v>
      </c>
      <c r="L10436" t="s">
        <v>196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2" t="str">
        <f>TEXT(pizza_sales[[#This Row],[order_date]],"dddd")</f>
        <v>Wednesday</v>
      </c>
      <c r="H10437" s="2" t="str">
        <f t="shared" si="163"/>
        <v>16</v>
      </c>
      <c r="I10437" s="10">
        <v>0.68601851851851847</v>
      </c>
      <c r="J10437">
        <v>17.950000762939453</v>
      </c>
      <c r="K10437">
        <v>17.950000762939453</v>
      </c>
      <c r="L10437" t="s">
        <v>197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2" t="str">
        <f>TEXT(pizza_sales[[#This Row],[order_date]],"dddd")</f>
        <v>Wednesday</v>
      </c>
      <c r="H10438" s="2" t="str">
        <f t="shared" si="163"/>
        <v>17</v>
      </c>
      <c r="I10438" s="10">
        <v>0.7099537037037037</v>
      </c>
      <c r="J10438">
        <v>12.5</v>
      </c>
      <c r="K10438">
        <v>12.5</v>
      </c>
      <c r="L10438" t="s">
        <v>198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2" t="str">
        <f>TEXT(pizza_sales[[#This Row],[order_date]],"dddd")</f>
        <v>Wednesday</v>
      </c>
      <c r="H10439" s="2" t="str">
        <f t="shared" si="163"/>
        <v>17</v>
      </c>
      <c r="I10439" s="10">
        <v>0.71740740740740738</v>
      </c>
      <c r="J10439">
        <v>16.5</v>
      </c>
      <c r="K10439">
        <v>16.5</v>
      </c>
      <c r="L10439" t="s">
        <v>197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2" t="str">
        <f>TEXT(pizza_sales[[#This Row],[order_date]],"dddd")</f>
        <v>Wednesday</v>
      </c>
      <c r="H10440" s="2" t="str">
        <f t="shared" si="163"/>
        <v>17</v>
      </c>
      <c r="I10440" s="10">
        <v>0.72442129629629626</v>
      </c>
      <c r="J10440">
        <v>12.75</v>
      </c>
      <c r="K10440">
        <v>12.75</v>
      </c>
      <c r="L10440" t="s">
        <v>198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2" t="str">
        <f>TEXT(pizza_sales[[#This Row],[order_date]],"dddd")</f>
        <v>Wednesday</v>
      </c>
      <c r="H10441" s="2" t="str">
        <f t="shared" si="163"/>
        <v>17</v>
      </c>
      <c r="I10441" s="10">
        <v>0.72442129629629626</v>
      </c>
      <c r="J10441">
        <v>12.5</v>
      </c>
      <c r="K10441">
        <v>12.5</v>
      </c>
      <c r="L10441" t="s">
        <v>198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2" t="str">
        <f>TEXT(pizza_sales[[#This Row],[order_date]],"dddd")</f>
        <v>Wednesday</v>
      </c>
      <c r="H10442" s="2" t="str">
        <f t="shared" si="163"/>
        <v>17</v>
      </c>
      <c r="I10442" s="10">
        <v>0.72550925925925924</v>
      </c>
      <c r="J10442">
        <v>16.75</v>
      </c>
      <c r="K10442">
        <v>16.75</v>
      </c>
      <c r="L10442" t="s">
        <v>196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2" t="str">
        <f>TEXT(pizza_sales[[#This Row],[order_date]],"dddd")</f>
        <v>Wednesday</v>
      </c>
      <c r="H10443" s="2" t="str">
        <f t="shared" si="163"/>
        <v>17</v>
      </c>
      <c r="I10443" s="10">
        <v>0.72550925925925924</v>
      </c>
      <c r="J10443">
        <v>18.5</v>
      </c>
      <c r="K10443">
        <v>18.5</v>
      </c>
      <c r="L10443" t="s">
        <v>197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2" t="str">
        <f>TEXT(pizza_sales[[#This Row],[order_date]],"dddd")</f>
        <v>Wednesday</v>
      </c>
      <c r="H10444" s="2" t="str">
        <f t="shared" si="163"/>
        <v>17</v>
      </c>
      <c r="I10444" s="10">
        <v>0.72550925925925924</v>
      </c>
      <c r="J10444">
        <v>12.75</v>
      </c>
      <c r="K10444">
        <v>25.5</v>
      </c>
      <c r="L10444" t="s">
        <v>198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2" t="str">
        <f>TEXT(pizza_sales[[#This Row],[order_date]],"dddd")</f>
        <v>Wednesday</v>
      </c>
      <c r="H10445" s="2" t="str">
        <f t="shared" si="163"/>
        <v>17</v>
      </c>
      <c r="I10445" s="10">
        <v>0.72715277777777776</v>
      </c>
      <c r="J10445">
        <v>12.5</v>
      </c>
      <c r="K10445">
        <v>12.5</v>
      </c>
      <c r="L10445" t="s">
        <v>198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2" t="str">
        <f>TEXT(pizza_sales[[#This Row],[order_date]],"dddd")</f>
        <v>Wednesday</v>
      </c>
      <c r="H10446" s="2" t="str">
        <f t="shared" si="163"/>
        <v>17</v>
      </c>
      <c r="I10446" s="10">
        <v>0.72729166666666667</v>
      </c>
      <c r="J10446">
        <v>16.5</v>
      </c>
      <c r="K10446">
        <v>16.5</v>
      </c>
      <c r="L10446" t="s">
        <v>197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2" t="str">
        <f>TEXT(pizza_sales[[#This Row],[order_date]],"dddd")</f>
        <v>Wednesday</v>
      </c>
      <c r="H10447" s="2" t="str">
        <f t="shared" si="163"/>
        <v>17</v>
      </c>
      <c r="I10447" s="10">
        <v>0.72729166666666667</v>
      </c>
      <c r="J10447">
        <v>16</v>
      </c>
      <c r="K10447">
        <v>16</v>
      </c>
      <c r="L10447" t="s">
        <v>196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2" t="str">
        <f>TEXT(pizza_sales[[#This Row],[order_date]],"dddd")</f>
        <v>Wednesday</v>
      </c>
      <c r="H10448" s="2" t="str">
        <f t="shared" si="163"/>
        <v>17</v>
      </c>
      <c r="I10448" s="10">
        <v>0.72973379629629631</v>
      </c>
      <c r="J10448">
        <v>20.75</v>
      </c>
      <c r="K10448">
        <v>20.75</v>
      </c>
      <c r="L10448" t="s">
        <v>197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2" t="str">
        <f>TEXT(pizza_sales[[#This Row],[order_date]],"dddd")</f>
        <v>Wednesday</v>
      </c>
      <c r="H10449" s="2" t="str">
        <f t="shared" si="163"/>
        <v>17</v>
      </c>
      <c r="I10449" s="10">
        <v>0.72973379629629631</v>
      </c>
      <c r="J10449">
        <v>16</v>
      </c>
      <c r="K10449">
        <v>16</v>
      </c>
      <c r="L10449" t="s">
        <v>196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2" t="str">
        <f>TEXT(pizza_sales[[#This Row],[order_date]],"dddd")</f>
        <v>Wednesday</v>
      </c>
      <c r="H10450" s="2" t="str">
        <f t="shared" si="163"/>
        <v>17</v>
      </c>
      <c r="I10450" s="10">
        <v>0.72973379629629631</v>
      </c>
      <c r="J10450">
        <v>20.75</v>
      </c>
      <c r="K10450">
        <v>20.75</v>
      </c>
      <c r="L10450" t="s">
        <v>197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2" t="str">
        <f>TEXT(pizza_sales[[#This Row],[order_date]],"dddd")</f>
        <v>Wednesday</v>
      </c>
      <c r="H10451" s="2" t="str">
        <f t="shared" si="163"/>
        <v>17</v>
      </c>
      <c r="I10451" s="10">
        <v>0.72973379629629631</v>
      </c>
      <c r="J10451">
        <v>20.75</v>
      </c>
      <c r="K10451">
        <v>20.75</v>
      </c>
      <c r="L10451" t="s">
        <v>197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2" t="str">
        <f>TEXT(pizza_sales[[#This Row],[order_date]],"dddd")</f>
        <v>Wednesday</v>
      </c>
      <c r="H10452" s="2" t="str">
        <f t="shared" si="163"/>
        <v>17</v>
      </c>
      <c r="I10452" s="10">
        <v>0.74398148148148147</v>
      </c>
      <c r="J10452">
        <v>12.75</v>
      </c>
      <c r="K10452">
        <v>12.75</v>
      </c>
      <c r="L10452" t="s">
        <v>198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2" t="str">
        <f>TEXT(pizza_sales[[#This Row],[order_date]],"dddd")</f>
        <v>Wednesday</v>
      </c>
      <c r="H10453" s="2" t="str">
        <f t="shared" si="163"/>
        <v>17</v>
      </c>
      <c r="I10453" s="10">
        <v>0.74932870370370375</v>
      </c>
      <c r="J10453">
        <v>16.75</v>
      </c>
      <c r="K10453">
        <v>16.75</v>
      </c>
      <c r="L10453" t="s">
        <v>196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2" t="str">
        <f>TEXT(pizza_sales[[#This Row],[order_date]],"dddd")</f>
        <v>Wednesday</v>
      </c>
      <c r="H10454" s="2" t="str">
        <f t="shared" si="163"/>
        <v>17</v>
      </c>
      <c r="I10454" s="10">
        <v>0.74932870370370375</v>
      </c>
      <c r="J10454">
        <v>13.25</v>
      </c>
      <c r="K10454">
        <v>13.25</v>
      </c>
      <c r="L10454" t="s">
        <v>196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2" t="str">
        <f>TEXT(pizza_sales[[#This Row],[order_date]],"dddd")</f>
        <v>Wednesday</v>
      </c>
      <c r="H10455" s="2" t="str">
        <f t="shared" si="163"/>
        <v>18</v>
      </c>
      <c r="I10455" s="10">
        <v>0.75314814814814812</v>
      </c>
      <c r="J10455">
        <v>16.75</v>
      </c>
      <c r="K10455">
        <v>16.75</v>
      </c>
      <c r="L10455" t="s">
        <v>196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2" t="str">
        <f>TEXT(pizza_sales[[#This Row],[order_date]],"dddd")</f>
        <v>Wednesday</v>
      </c>
      <c r="H10456" s="2" t="str">
        <f t="shared" si="163"/>
        <v>18</v>
      </c>
      <c r="I10456" s="10">
        <v>0.75314814814814812</v>
      </c>
      <c r="J10456">
        <v>12.5</v>
      </c>
      <c r="K10456">
        <v>12.5</v>
      </c>
      <c r="L10456" t="s">
        <v>198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2" t="str">
        <f>TEXT(pizza_sales[[#This Row],[order_date]],"dddd")</f>
        <v>Wednesday</v>
      </c>
      <c r="H10457" s="2" t="str">
        <f t="shared" si="163"/>
        <v>18</v>
      </c>
      <c r="I10457" s="10">
        <v>0.75778935185185181</v>
      </c>
      <c r="J10457">
        <v>13.25</v>
      </c>
      <c r="K10457">
        <v>13.25</v>
      </c>
      <c r="L10457" t="s">
        <v>196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2" t="str">
        <f>TEXT(pizza_sales[[#This Row],[order_date]],"dddd")</f>
        <v>Wednesday</v>
      </c>
      <c r="H10458" s="2" t="str">
        <f t="shared" si="163"/>
        <v>18</v>
      </c>
      <c r="I10458" s="10">
        <v>0.75778935185185181</v>
      </c>
      <c r="J10458">
        <v>10.5</v>
      </c>
      <c r="K10458">
        <v>10.5</v>
      </c>
      <c r="L10458" t="s">
        <v>198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2" t="str">
        <f>TEXT(pizza_sales[[#This Row],[order_date]],"dddd")</f>
        <v>Wednesday</v>
      </c>
      <c r="H10459" s="2" t="str">
        <f t="shared" si="163"/>
        <v>18</v>
      </c>
      <c r="I10459" s="10">
        <v>0.75778935185185181</v>
      </c>
      <c r="J10459">
        <v>20.25</v>
      </c>
      <c r="K10459">
        <v>40.5</v>
      </c>
      <c r="L10459" t="s">
        <v>197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2" t="str">
        <f>TEXT(pizza_sales[[#This Row],[order_date]],"dddd")</f>
        <v>Wednesday</v>
      </c>
      <c r="H10460" s="2" t="str">
        <f t="shared" si="163"/>
        <v>18</v>
      </c>
      <c r="I10460" s="10">
        <v>0.76064814814814818</v>
      </c>
      <c r="J10460">
        <v>20.75</v>
      </c>
      <c r="K10460">
        <v>20.75</v>
      </c>
      <c r="L10460" t="s">
        <v>197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2" t="str">
        <f>TEXT(pizza_sales[[#This Row],[order_date]],"dddd")</f>
        <v>Wednesday</v>
      </c>
      <c r="H10461" s="2" t="str">
        <f t="shared" si="163"/>
        <v>18</v>
      </c>
      <c r="I10461" s="10">
        <v>0.76940972222222226</v>
      </c>
      <c r="J10461">
        <v>23.649999618530273</v>
      </c>
      <c r="K10461">
        <v>23.649999618530273</v>
      </c>
      <c r="L10461" t="s">
        <v>198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2" t="str">
        <f>TEXT(pizza_sales[[#This Row],[order_date]],"dddd")</f>
        <v>Wednesday</v>
      </c>
      <c r="H10462" s="2" t="str">
        <f t="shared" si="163"/>
        <v>18</v>
      </c>
      <c r="I10462" s="10">
        <v>0.76940972222222226</v>
      </c>
      <c r="J10462">
        <v>16</v>
      </c>
      <c r="K10462">
        <v>16</v>
      </c>
      <c r="L10462" t="s">
        <v>196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2" t="str">
        <f>TEXT(pizza_sales[[#This Row],[order_date]],"dddd")</f>
        <v>Wednesday</v>
      </c>
      <c r="H10463" s="2" t="str">
        <f t="shared" si="163"/>
        <v>18</v>
      </c>
      <c r="I10463" s="10">
        <v>0.76940972222222226</v>
      </c>
      <c r="J10463">
        <v>16.25</v>
      </c>
      <c r="K10463">
        <v>16.25</v>
      </c>
      <c r="L10463" t="s">
        <v>196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2" t="str">
        <f>TEXT(pizza_sales[[#This Row],[order_date]],"dddd")</f>
        <v>Wednesday</v>
      </c>
      <c r="H10464" s="2" t="str">
        <f t="shared" si="163"/>
        <v>18</v>
      </c>
      <c r="I10464" s="10">
        <v>0.77596064814814814</v>
      </c>
      <c r="J10464">
        <v>12</v>
      </c>
      <c r="K10464">
        <v>12</v>
      </c>
      <c r="L10464" t="s">
        <v>198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2" t="str">
        <f>TEXT(pizza_sales[[#This Row],[order_date]],"dddd")</f>
        <v>Wednesday</v>
      </c>
      <c r="H10465" s="2" t="str">
        <f t="shared" si="163"/>
        <v>18</v>
      </c>
      <c r="I10465" s="10">
        <v>0.77596064814814814</v>
      </c>
      <c r="J10465">
        <v>20.25</v>
      </c>
      <c r="K10465">
        <v>20.25</v>
      </c>
      <c r="L10465" t="s">
        <v>197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2" t="str">
        <f>TEXT(pizza_sales[[#This Row],[order_date]],"dddd")</f>
        <v>Wednesday</v>
      </c>
      <c r="H10466" s="2" t="str">
        <f t="shared" si="163"/>
        <v>18</v>
      </c>
      <c r="I10466" s="10">
        <v>0.7885416666666667</v>
      </c>
      <c r="J10466">
        <v>20.75</v>
      </c>
      <c r="K10466">
        <v>20.75</v>
      </c>
      <c r="L10466" t="s">
        <v>197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2" t="str">
        <f>TEXT(pizza_sales[[#This Row],[order_date]],"dddd")</f>
        <v>Wednesday</v>
      </c>
      <c r="H10467" s="2" t="str">
        <f t="shared" si="163"/>
        <v>18</v>
      </c>
      <c r="I10467" s="10">
        <v>0.7885416666666667</v>
      </c>
      <c r="J10467">
        <v>16</v>
      </c>
      <c r="K10467">
        <v>16</v>
      </c>
      <c r="L10467" t="s">
        <v>196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2" t="str">
        <f>TEXT(pizza_sales[[#This Row],[order_date]],"dddd")</f>
        <v>Wednesday</v>
      </c>
      <c r="H10468" s="2" t="str">
        <f t="shared" si="163"/>
        <v>19</v>
      </c>
      <c r="I10468" s="10">
        <v>0.79231481481481481</v>
      </c>
      <c r="J10468">
        <v>12</v>
      </c>
      <c r="K10468">
        <v>12</v>
      </c>
      <c r="L10468" t="s">
        <v>198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2" t="str">
        <f>TEXT(pizza_sales[[#This Row],[order_date]],"dddd")</f>
        <v>Wednesday</v>
      </c>
      <c r="H10469" s="2" t="str">
        <f t="shared" si="163"/>
        <v>19</v>
      </c>
      <c r="I10469" s="10">
        <v>0.79304398148148147</v>
      </c>
      <c r="J10469">
        <v>16</v>
      </c>
      <c r="K10469">
        <v>16</v>
      </c>
      <c r="L10469" t="s">
        <v>196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2" t="str">
        <f>TEXT(pizza_sales[[#This Row],[order_date]],"dddd")</f>
        <v>Wednesday</v>
      </c>
      <c r="H10470" s="2" t="str">
        <f t="shared" si="163"/>
        <v>19</v>
      </c>
      <c r="I10470" s="10">
        <v>0.81278935185185186</v>
      </c>
      <c r="J10470">
        <v>20.25</v>
      </c>
      <c r="K10470">
        <v>20.25</v>
      </c>
      <c r="L10470" t="s">
        <v>197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2" t="str">
        <f>TEXT(pizza_sales[[#This Row],[order_date]],"dddd")</f>
        <v>Wednesday</v>
      </c>
      <c r="H10471" s="2" t="str">
        <f t="shared" si="163"/>
        <v>19</v>
      </c>
      <c r="I10471" s="10">
        <v>0.81278935185185186</v>
      </c>
      <c r="J10471">
        <v>16</v>
      </c>
      <c r="K10471">
        <v>16</v>
      </c>
      <c r="L10471" t="s">
        <v>196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2" t="str">
        <f>TEXT(pizza_sales[[#This Row],[order_date]],"dddd")</f>
        <v>Wednesday</v>
      </c>
      <c r="H10472" s="2" t="str">
        <f t="shared" si="163"/>
        <v>19</v>
      </c>
      <c r="I10472" s="10">
        <v>0.8215393518518519</v>
      </c>
      <c r="J10472">
        <v>12</v>
      </c>
      <c r="K10472">
        <v>12</v>
      </c>
      <c r="L10472" t="s">
        <v>198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2" t="str">
        <f>TEXT(pizza_sales[[#This Row],[order_date]],"dddd")</f>
        <v>Wednesday</v>
      </c>
      <c r="H10473" s="2" t="str">
        <f t="shared" si="163"/>
        <v>19</v>
      </c>
      <c r="I10473" s="10">
        <v>0.83165509259259263</v>
      </c>
      <c r="J10473">
        <v>12</v>
      </c>
      <c r="K10473">
        <v>12</v>
      </c>
      <c r="L10473" t="s">
        <v>198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2" t="str">
        <f>TEXT(pizza_sales[[#This Row],[order_date]],"dddd")</f>
        <v>Wednesday</v>
      </c>
      <c r="H10474" s="2" t="str">
        <f t="shared" si="163"/>
        <v>19</v>
      </c>
      <c r="I10474" s="10">
        <v>0.83165509259259263</v>
      </c>
      <c r="J10474">
        <v>16.5</v>
      </c>
      <c r="K10474">
        <v>16.5</v>
      </c>
      <c r="L10474" t="s">
        <v>197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2" t="str">
        <f>TEXT(pizza_sales[[#This Row],[order_date]],"dddd")</f>
        <v>Wednesday</v>
      </c>
      <c r="H10475" s="2" t="str">
        <f t="shared" si="163"/>
        <v>19</v>
      </c>
      <c r="I10475" s="10">
        <v>0.83165509259259263</v>
      </c>
      <c r="J10475">
        <v>16.5</v>
      </c>
      <c r="K10475">
        <v>16.5</v>
      </c>
      <c r="L10475" t="s">
        <v>196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2" t="str">
        <f>TEXT(pizza_sales[[#This Row],[order_date]],"dddd")</f>
        <v>Wednesday</v>
      </c>
      <c r="H10476" s="2" t="str">
        <f t="shared" si="163"/>
        <v>19</v>
      </c>
      <c r="I10476" s="10">
        <v>0.83165509259259263</v>
      </c>
      <c r="J10476">
        <v>16.5</v>
      </c>
      <c r="K10476">
        <v>16.5</v>
      </c>
      <c r="L10476" t="s">
        <v>196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2" t="str">
        <f>TEXT(pizza_sales[[#This Row],[order_date]],"dddd")</f>
        <v>Wednesday</v>
      </c>
      <c r="H10477" s="2" t="str">
        <f t="shared" si="163"/>
        <v>20</v>
      </c>
      <c r="I10477" s="10">
        <v>0.835474537037037</v>
      </c>
      <c r="J10477">
        <v>20.75</v>
      </c>
      <c r="K10477">
        <v>20.75</v>
      </c>
      <c r="L10477" t="s">
        <v>197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2" t="str">
        <f>TEXT(pizza_sales[[#This Row],[order_date]],"dddd")</f>
        <v>Wednesday</v>
      </c>
      <c r="H10478" s="2" t="str">
        <f t="shared" si="163"/>
        <v>20</v>
      </c>
      <c r="I10478" s="10">
        <v>0.835474537037037</v>
      </c>
      <c r="J10478">
        <v>20.75</v>
      </c>
      <c r="K10478">
        <v>20.75</v>
      </c>
      <c r="L10478" t="s">
        <v>197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2" t="str">
        <f>TEXT(pizza_sales[[#This Row],[order_date]],"dddd")</f>
        <v>Wednesday</v>
      </c>
      <c r="H10479" s="2" t="str">
        <f t="shared" si="163"/>
        <v>20</v>
      </c>
      <c r="I10479" s="10">
        <v>0.83659722222222221</v>
      </c>
      <c r="J10479">
        <v>20.5</v>
      </c>
      <c r="K10479">
        <v>20.5</v>
      </c>
      <c r="L10479" t="s">
        <v>197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2" t="str">
        <f>TEXT(pizza_sales[[#This Row],[order_date]],"dddd")</f>
        <v>Wednesday</v>
      </c>
      <c r="H10480" s="2" t="str">
        <f t="shared" si="163"/>
        <v>20</v>
      </c>
      <c r="I10480" s="10">
        <v>0.83659722222222221</v>
      </c>
      <c r="J10480">
        <v>20.75</v>
      </c>
      <c r="K10480">
        <v>20.75</v>
      </c>
      <c r="L10480" t="s">
        <v>197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2" t="str">
        <f>TEXT(pizza_sales[[#This Row],[order_date]],"dddd")</f>
        <v>Wednesday</v>
      </c>
      <c r="H10481" s="2" t="str">
        <f t="shared" si="163"/>
        <v>20</v>
      </c>
      <c r="I10481" s="10">
        <v>0.83659722222222221</v>
      </c>
      <c r="J10481">
        <v>11</v>
      </c>
      <c r="K10481">
        <v>11</v>
      </c>
      <c r="L10481" t="s">
        <v>198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2" t="str">
        <f>TEXT(pizza_sales[[#This Row],[order_date]],"dddd")</f>
        <v>Wednesday</v>
      </c>
      <c r="H10482" s="2" t="str">
        <f t="shared" si="163"/>
        <v>20</v>
      </c>
      <c r="I10482" s="10">
        <v>0.83659722222222221</v>
      </c>
      <c r="J10482">
        <v>12.5</v>
      </c>
      <c r="K10482">
        <v>12.5</v>
      </c>
      <c r="L10482" t="s">
        <v>198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2" t="str">
        <f>TEXT(pizza_sales[[#This Row],[order_date]],"dddd")</f>
        <v>Wednesday</v>
      </c>
      <c r="H10483" s="2" t="str">
        <f t="shared" si="163"/>
        <v>20</v>
      </c>
      <c r="I10483" s="10">
        <v>0.83733796296296292</v>
      </c>
      <c r="J10483">
        <v>20.5</v>
      </c>
      <c r="K10483">
        <v>20.5</v>
      </c>
      <c r="L10483" t="s">
        <v>197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2" t="str">
        <f>TEXT(pizza_sales[[#This Row],[order_date]],"dddd")</f>
        <v>Wednesday</v>
      </c>
      <c r="H10484" s="2" t="str">
        <f t="shared" si="163"/>
        <v>20</v>
      </c>
      <c r="I10484" s="10">
        <v>0.83900462962962963</v>
      </c>
      <c r="J10484">
        <v>12</v>
      </c>
      <c r="K10484">
        <v>12</v>
      </c>
      <c r="L10484" t="s">
        <v>198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2" t="str">
        <f>TEXT(pizza_sales[[#This Row],[order_date]],"dddd")</f>
        <v>Wednesday</v>
      </c>
      <c r="H10485" s="2" t="str">
        <f t="shared" si="163"/>
        <v>20</v>
      </c>
      <c r="I10485" s="10">
        <v>0.84662037037037041</v>
      </c>
      <c r="J10485">
        <v>20.75</v>
      </c>
      <c r="K10485">
        <v>20.75</v>
      </c>
      <c r="L10485" t="s">
        <v>197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2" t="str">
        <f>TEXT(pizza_sales[[#This Row],[order_date]],"dddd")</f>
        <v>Wednesday</v>
      </c>
      <c r="H10486" s="2" t="str">
        <f t="shared" si="163"/>
        <v>20</v>
      </c>
      <c r="I10486" s="10">
        <v>0.86224537037037041</v>
      </c>
      <c r="J10486">
        <v>20.5</v>
      </c>
      <c r="K10486">
        <v>20.5</v>
      </c>
      <c r="L10486" t="s">
        <v>197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2" t="str">
        <f>TEXT(pizza_sales[[#This Row],[order_date]],"dddd")</f>
        <v>Wednesday</v>
      </c>
      <c r="H10487" s="2" t="str">
        <f t="shared" si="163"/>
        <v>20</v>
      </c>
      <c r="I10487" s="10">
        <v>0.86263888888888884</v>
      </c>
      <c r="J10487">
        <v>14.75</v>
      </c>
      <c r="K10487">
        <v>14.75</v>
      </c>
      <c r="L10487" t="s">
        <v>196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2" t="str">
        <f>TEXT(pizza_sales[[#This Row],[order_date]],"dddd")</f>
        <v>Wednesday</v>
      </c>
      <c r="H10488" s="2" t="str">
        <f t="shared" si="163"/>
        <v>20</v>
      </c>
      <c r="I10488" s="10">
        <v>0.86263888888888884</v>
      </c>
      <c r="J10488">
        <v>15.25</v>
      </c>
      <c r="K10488">
        <v>15.25</v>
      </c>
      <c r="L10488" t="s">
        <v>197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2" t="str">
        <f>TEXT(pizza_sales[[#This Row],[order_date]],"dddd")</f>
        <v>Wednesday</v>
      </c>
      <c r="H10489" s="2" t="str">
        <f t="shared" si="163"/>
        <v>20</v>
      </c>
      <c r="I10489" s="10">
        <v>0.8651388888888889</v>
      </c>
      <c r="J10489">
        <v>23.649999618530273</v>
      </c>
      <c r="K10489">
        <v>23.649999618530273</v>
      </c>
      <c r="L10489" t="s">
        <v>198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2" t="str">
        <f>TEXT(pizza_sales[[#This Row],[order_date]],"dddd")</f>
        <v>Wednesday</v>
      </c>
      <c r="H10490" s="2" t="str">
        <f t="shared" si="163"/>
        <v>20</v>
      </c>
      <c r="I10490" s="10">
        <v>0.8651388888888889</v>
      </c>
      <c r="J10490">
        <v>16.5</v>
      </c>
      <c r="K10490">
        <v>16.5</v>
      </c>
      <c r="L10490" t="s">
        <v>197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2" t="str">
        <f>TEXT(pizza_sales[[#This Row],[order_date]],"dddd")</f>
        <v>Wednesday</v>
      </c>
      <c r="H10491" s="2" t="str">
        <f t="shared" si="163"/>
        <v>20</v>
      </c>
      <c r="I10491" s="10">
        <v>0.8651388888888889</v>
      </c>
      <c r="J10491">
        <v>16.75</v>
      </c>
      <c r="K10491">
        <v>16.75</v>
      </c>
      <c r="L10491" t="s">
        <v>196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2" t="str">
        <f>TEXT(pizza_sales[[#This Row],[order_date]],"dddd")</f>
        <v>Wednesday</v>
      </c>
      <c r="H10492" s="2" t="str">
        <f t="shared" si="163"/>
        <v>21</v>
      </c>
      <c r="I10492" s="10">
        <v>0.87893518518518521</v>
      </c>
      <c r="J10492">
        <v>20.25</v>
      </c>
      <c r="K10492">
        <v>20.25</v>
      </c>
      <c r="L10492" t="s">
        <v>197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2" t="str">
        <f>TEXT(pizza_sales[[#This Row],[order_date]],"dddd")</f>
        <v>Wednesday</v>
      </c>
      <c r="H10493" s="2" t="str">
        <f t="shared" si="163"/>
        <v>21</v>
      </c>
      <c r="I10493" s="10">
        <v>0.88459490740740743</v>
      </c>
      <c r="J10493">
        <v>16.25</v>
      </c>
      <c r="K10493">
        <v>16.25</v>
      </c>
      <c r="L10493" t="s">
        <v>196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2" t="str">
        <f>TEXT(pizza_sales[[#This Row],[order_date]],"dddd")</f>
        <v>Wednesday</v>
      </c>
      <c r="H10494" s="2" t="str">
        <f t="shared" si="163"/>
        <v>21</v>
      </c>
      <c r="I10494" s="10">
        <v>0.89960648148148148</v>
      </c>
      <c r="J10494">
        <v>20.5</v>
      </c>
      <c r="K10494">
        <v>20.5</v>
      </c>
      <c r="L10494" t="s">
        <v>197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2" t="str">
        <f>TEXT(pizza_sales[[#This Row],[order_date]],"dddd")</f>
        <v>Wednesday</v>
      </c>
      <c r="H10495" s="2" t="str">
        <f t="shared" si="163"/>
        <v>22</v>
      </c>
      <c r="I10495" s="10">
        <v>0.93600694444444443</v>
      </c>
      <c r="J10495">
        <v>18.5</v>
      </c>
      <c r="K10495">
        <v>18.5</v>
      </c>
      <c r="L10495" t="s">
        <v>197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2" t="str">
        <f>TEXT(pizza_sales[[#This Row],[order_date]],"dddd")</f>
        <v>Wednesday</v>
      </c>
      <c r="H10496" s="2" t="str">
        <f t="shared" si="163"/>
        <v>22</v>
      </c>
      <c r="I10496" s="10">
        <v>0.93623842592592588</v>
      </c>
      <c r="J10496">
        <v>20.75</v>
      </c>
      <c r="K10496">
        <v>20.75</v>
      </c>
      <c r="L10496" t="s">
        <v>197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2" t="str">
        <f>TEXT(pizza_sales[[#This Row],[order_date]],"dddd")</f>
        <v>Wednesday</v>
      </c>
      <c r="H10497" s="2" t="str">
        <f t="shared" si="163"/>
        <v>22</v>
      </c>
      <c r="I10497" s="10">
        <v>0.93623842592592588</v>
      </c>
      <c r="J10497">
        <v>16</v>
      </c>
      <c r="K10497">
        <v>16</v>
      </c>
      <c r="L10497" t="s">
        <v>196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2" t="str">
        <f>TEXT(pizza_sales[[#This Row],[order_date]],"dddd")</f>
        <v>Wednesday</v>
      </c>
      <c r="H10498" s="2" t="str">
        <f t="shared" ref="H10498:H10561" si="164">TEXT(I10498,"H")</f>
        <v>22</v>
      </c>
      <c r="I10498" s="10">
        <v>0.93623842592592588</v>
      </c>
      <c r="J10498">
        <v>16.5</v>
      </c>
      <c r="K10498">
        <v>16.5</v>
      </c>
      <c r="L10498" t="s">
        <v>197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2" t="str">
        <f>TEXT(pizza_sales[[#This Row],[order_date]],"dddd")</f>
        <v>Thursday</v>
      </c>
      <c r="H10499" s="2" t="str">
        <f t="shared" si="164"/>
        <v>11</v>
      </c>
      <c r="I10499" s="10">
        <v>0.47510416666666666</v>
      </c>
      <c r="J10499">
        <v>12.75</v>
      </c>
      <c r="K10499">
        <v>12.75</v>
      </c>
      <c r="L10499" t="s">
        <v>198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2" t="str">
        <f>TEXT(pizza_sales[[#This Row],[order_date]],"dddd")</f>
        <v>Thursday</v>
      </c>
      <c r="H10500" s="2" t="str">
        <f t="shared" si="164"/>
        <v>11</v>
      </c>
      <c r="I10500" s="10">
        <v>0.47510416666666666</v>
      </c>
      <c r="J10500">
        <v>16.75</v>
      </c>
      <c r="K10500">
        <v>16.75</v>
      </c>
      <c r="L10500" t="s">
        <v>196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2" t="str">
        <f>TEXT(pizza_sales[[#This Row],[order_date]],"dddd")</f>
        <v>Thursday</v>
      </c>
      <c r="H10501" s="2" t="str">
        <f t="shared" si="164"/>
        <v>11</v>
      </c>
      <c r="I10501" s="10">
        <v>0.47510416666666666</v>
      </c>
      <c r="J10501">
        <v>20.75</v>
      </c>
      <c r="K10501">
        <v>20.75</v>
      </c>
      <c r="L10501" t="s">
        <v>197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2" t="str">
        <f>TEXT(pizza_sales[[#This Row],[order_date]],"dddd")</f>
        <v>Thursday</v>
      </c>
      <c r="H10502" s="2" t="str">
        <f t="shared" si="164"/>
        <v>11</v>
      </c>
      <c r="I10502" s="10">
        <v>0.47510416666666666</v>
      </c>
      <c r="J10502">
        <v>20.75</v>
      </c>
      <c r="K10502">
        <v>20.75</v>
      </c>
      <c r="L10502" t="s">
        <v>197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2" t="str">
        <f>TEXT(pizza_sales[[#This Row],[order_date]],"dddd")</f>
        <v>Thursday</v>
      </c>
      <c r="H10503" s="2" t="str">
        <f t="shared" si="164"/>
        <v>11</v>
      </c>
      <c r="I10503" s="10">
        <v>0.47510416666666666</v>
      </c>
      <c r="J10503">
        <v>16</v>
      </c>
      <c r="K10503">
        <v>16</v>
      </c>
      <c r="L10503" t="s">
        <v>196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2" t="str">
        <f>TEXT(pizza_sales[[#This Row],[order_date]],"dddd")</f>
        <v>Thursday</v>
      </c>
      <c r="H10504" s="2" t="str">
        <f t="shared" si="164"/>
        <v>11</v>
      </c>
      <c r="I10504" s="10">
        <v>0.47716435185185185</v>
      </c>
      <c r="J10504">
        <v>23.649999618530273</v>
      </c>
      <c r="K10504">
        <v>23.649999618530273</v>
      </c>
      <c r="L10504" t="s">
        <v>198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2" t="str">
        <f>TEXT(pizza_sales[[#This Row],[order_date]],"dddd")</f>
        <v>Thursday</v>
      </c>
      <c r="H10505" s="2" t="str">
        <f t="shared" si="164"/>
        <v>11</v>
      </c>
      <c r="I10505" s="10">
        <v>0.47716435185185185</v>
      </c>
      <c r="J10505">
        <v>16.75</v>
      </c>
      <c r="K10505">
        <v>16.75</v>
      </c>
      <c r="L10505" t="s">
        <v>196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2" t="str">
        <f>TEXT(pizza_sales[[#This Row],[order_date]],"dddd")</f>
        <v>Thursday</v>
      </c>
      <c r="H10506" s="2" t="str">
        <f t="shared" si="164"/>
        <v>11</v>
      </c>
      <c r="I10506" s="10">
        <v>0.47990740740740739</v>
      </c>
      <c r="J10506">
        <v>16.5</v>
      </c>
      <c r="K10506">
        <v>16.5</v>
      </c>
      <c r="L10506" t="s">
        <v>196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2" t="str">
        <f>TEXT(pizza_sales[[#This Row],[order_date]],"dddd")</f>
        <v>Thursday</v>
      </c>
      <c r="H10507" s="2" t="str">
        <f t="shared" si="164"/>
        <v>11</v>
      </c>
      <c r="I10507" s="10">
        <v>0.48637731481481483</v>
      </c>
      <c r="J10507">
        <v>12.5</v>
      </c>
      <c r="K10507">
        <v>12.5</v>
      </c>
      <c r="L10507" t="s">
        <v>198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2" t="str">
        <f>TEXT(pizza_sales[[#This Row],[order_date]],"dddd")</f>
        <v>Thursday</v>
      </c>
      <c r="H10508" s="2" t="str">
        <f t="shared" si="164"/>
        <v>11</v>
      </c>
      <c r="I10508" s="10">
        <v>0.48677083333333332</v>
      </c>
      <c r="J10508">
        <v>16.5</v>
      </c>
      <c r="K10508">
        <v>16.5</v>
      </c>
      <c r="L10508" t="s">
        <v>196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2" t="str">
        <f>TEXT(pizza_sales[[#This Row],[order_date]],"dddd")</f>
        <v>Thursday</v>
      </c>
      <c r="H10509" s="2" t="str">
        <f t="shared" si="164"/>
        <v>11</v>
      </c>
      <c r="I10509" s="10">
        <v>0.48677083333333332</v>
      </c>
      <c r="J10509">
        <v>20.5</v>
      </c>
      <c r="K10509">
        <v>20.5</v>
      </c>
      <c r="L10509" t="s">
        <v>197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2" t="str">
        <f>TEXT(pizza_sales[[#This Row],[order_date]],"dddd")</f>
        <v>Thursday</v>
      </c>
      <c r="H10510" s="2" t="str">
        <f t="shared" si="164"/>
        <v>11</v>
      </c>
      <c r="I10510" s="10">
        <v>0.49023148148148149</v>
      </c>
      <c r="J10510">
        <v>16.75</v>
      </c>
      <c r="K10510">
        <v>16.75</v>
      </c>
      <c r="L10510" t="s">
        <v>196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2" t="str">
        <f>TEXT(pizza_sales[[#This Row],[order_date]],"dddd")</f>
        <v>Thursday</v>
      </c>
      <c r="H10511" s="2" t="str">
        <f t="shared" si="164"/>
        <v>11</v>
      </c>
      <c r="I10511" s="10">
        <v>0.49023148148148149</v>
      </c>
      <c r="J10511">
        <v>12</v>
      </c>
      <c r="K10511">
        <v>12</v>
      </c>
      <c r="L10511" t="s">
        <v>198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2" t="str">
        <f>TEXT(pizza_sales[[#This Row],[order_date]],"dddd")</f>
        <v>Thursday</v>
      </c>
      <c r="H10512" s="2" t="str">
        <f t="shared" si="164"/>
        <v>11</v>
      </c>
      <c r="I10512" s="10">
        <v>0.49023148148148149</v>
      </c>
      <c r="J10512">
        <v>16.5</v>
      </c>
      <c r="K10512">
        <v>16.5</v>
      </c>
      <c r="L10512" t="s">
        <v>196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2" t="str">
        <f>TEXT(pizza_sales[[#This Row],[order_date]],"dddd")</f>
        <v>Thursday</v>
      </c>
      <c r="H10513" s="2" t="str">
        <f t="shared" si="164"/>
        <v>11</v>
      </c>
      <c r="I10513" s="10">
        <v>0.49023148148148149</v>
      </c>
      <c r="J10513">
        <v>16.75</v>
      </c>
      <c r="K10513">
        <v>16.75</v>
      </c>
      <c r="L10513" t="s">
        <v>196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2" t="str">
        <f>TEXT(pizza_sales[[#This Row],[order_date]],"dddd")</f>
        <v>Thursday</v>
      </c>
      <c r="H10514" s="2" t="str">
        <f t="shared" si="164"/>
        <v>12</v>
      </c>
      <c r="I10514" s="10">
        <v>0.50157407407407406</v>
      </c>
      <c r="J10514">
        <v>20.75</v>
      </c>
      <c r="K10514">
        <v>20.75</v>
      </c>
      <c r="L10514" t="s">
        <v>197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2" t="str">
        <f>TEXT(pizza_sales[[#This Row],[order_date]],"dddd")</f>
        <v>Thursday</v>
      </c>
      <c r="H10515" s="2" t="str">
        <f t="shared" si="164"/>
        <v>12</v>
      </c>
      <c r="I10515" s="10">
        <v>0.51405092592592594</v>
      </c>
      <c r="J10515">
        <v>12.5</v>
      </c>
      <c r="K10515">
        <v>12.5</v>
      </c>
      <c r="L10515" t="s">
        <v>196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2" t="str">
        <f>TEXT(pizza_sales[[#This Row],[order_date]],"dddd")</f>
        <v>Thursday</v>
      </c>
      <c r="H10516" s="2" t="str">
        <f t="shared" si="164"/>
        <v>12</v>
      </c>
      <c r="I10516" s="10">
        <v>0.51810185185185187</v>
      </c>
      <c r="J10516">
        <v>20.75</v>
      </c>
      <c r="K10516">
        <v>20.75</v>
      </c>
      <c r="L10516" t="s">
        <v>197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2" t="str">
        <f>TEXT(pizza_sales[[#This Row],[order_date]],"dddd")</f>
        <v>Thursday</v>
      </c>
      <c r="H10517" s="2" t="str">
        <f t="shared" si="164"/>
        <v>12</v>
      </c>
      <c r="I10517" s="10">
        <v>0.51810185185185187</v>
      </c>
      <c r="J10517">
        <v>16.75</v>
      </c>
      <c r="K10517">
        <v>16.75</v>
      </c>
      <c r="L10517" t="s">
        <v>196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2" t="str">
        <f>TEXT(pizza_sales[[#This Row],[order_date]],"dddd")</f>
        <v>Thursday</v>
      </c>
      <c r="H10518" s="2" t="str">
        <f t="shared" si="164"/>
        <v>12</v>
      </c>
      <c r="I10518" s="10">
        <v>0.51810185185185187</v>
      </c>
      <c r="J10518">
        <v>20.5</v>
      </c>
      <c r="K10518">
        <v>20.5</v>
      </c>
      <c r="L10518" t="s">
        <v>197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2" t="str">
        <f>TEXT(pizza_sales[[#This Row],[order_date]],"dddd")</f>
        <v>Thursday</v>
      </c>
      <c r="H10519" s="2" t="str">
        <f t="shared" si="164"/>
        <v>12</v>
      </c>
      <c r="I10519" s="10">
        <v>0.51810185185185187</v>
      </c>
      <c r="J10519">
        <v>16</v>
      </c>
      <c r="K10519">
        <v>16</v>
      </c>
      <c r="L10519" t="s">
        <v>196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2" t="str">
        <f>TEXT(pizza_sales[[#This Row],[order_date]],"dddd")</f>
        <v>Thursday</v>
      </c>
      <c r="H10520" s="2" t="str">
        <f t="shared" si="164"/>
        <v>12</v>
      </c>
      <c r="I10520" s="10">
        <v>0.51810185185185187</v>
      </c>
      <c r="J10520">
        <v>20.25</v>
      </c>
      <c r="K10520">
        <v>20.25</v>
      </c>
      <c r="L10520" t="s">
        <v>197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2" t="str">
        <f>TEXT(pizza_sales[[#This Row],[order_date]],"dddd")</f>
        <v>Thursday</v>
      </c>
      <c r="H10521" s="2" t="str">
        <f t="shared" si="164"/>
        <v>12</v>
      </c>
      <c r="I10521" s="10">
        <v>0.51810185185185187</v>
      </c>
      <c r="J10521">
        <v>9.75</v>
      </c>
      <c r="K10521">
        <v>9.75</v>
      </c>
      <c r="L10521" t="s">
        <v>198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2" t="str">
        <f>TEXT(pizza_sales[[#This Row],[order_date]],"dddd")</f>
        <v>Thursday</v>
      </c>
      <c r="H10522" s="2" t="str">
        <f t="shared" si="164"/>
        <v>12</v>
      </c>
      <c r="I10522" s="10">
        <v>0.51810185185185187</v>
      </c>
      <c r="J10522">
        <v>16.5</v>
      </c>
      <c r="K10522">
        <v>16.5</v>
      </c>
      <c r="L10522" t="s">
        <v>196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2" t="str">
        <f>TEXT(pizza_sales[[#This Row],[order_date]],"dddd")</f>
        <v>Thursday</v>
      </c>
      <c r="H10523" s="2" t="str">
        <f t="shared" si="164"/>
        <v>12</v>
      </c>
      <c r="I10523" s="10">
        <v>0.51810185185185187</v>
      </c>
      <c r="J10523">
        <v>12.5</v>
      </c>
      <c r="K10523">
        <v>12.5</v>
      </c>
      <c r="L10523" t="s">
        <v>198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2" t="str">
        <f>TEXT(pizza_sales[[#This Row],[order_date]],"dddd")</f>
        <v>Thursday</v>
      </c>
      <c r="H10524" s="2" t="str">
        <f t="shared" si="164"/>
        <v>12</v>
      </c>
      <c r="I10524" s="10">
        <v>0.51810185185185187</v>
      </c>
      <c r="J10524">
        <v>12.5</v>
      </c>
      <c r="K10524">
        <v>12.5</v>
      </c>
      <c r="L10524" t="s">
        <v>198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2" t="str">
        <f>TEXT(pizza_sales[[#This Row],[order_date]],"dddd")</f>
        <v>Thursday</v>
      </c>
      <c r="H10525" s="2" t="str">
        <f t="shared" si="164"/>
        <v>12</v>
      </c>
      <c r="I10525" s="10">
        <v>0.51810185185185187</v>
      </c>
      <c r="J10525">
        <v>12.75</v>
      </c>
      <c r="K10525">
        <v>25.5</v>
      </c>
      <c r="L10525" t="s">
        <v>198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2" t="str">
        <f>TEXT(pizza_sales[[#This Row],[order_date]],"dddd")</f>
        <v>Thursday</v>
      </c>
      <c r="H10526" s="2" t="str">
        <f t="shared" si="164"/>
        <v>12</v>
      </c>
      <c r="I10526" s="10">
        <v>0.51810185185185187</v>
      </c>
      <c r="J10526">
        <v>12</v>
      </c>
      <c r="K10526">
        <v>12</v>
      </c>
      <c r="L10526" t="s">
        <v>198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2" t="str">
        <f>TEXT(pizza_sales[[#This Row],[order_date]],"dddd")</f>
        <v>Thursday</v>
      </c>
      <c r="H10527" s="2" t="str">
        <f t="shared" si="164"/>
        <v>12</v>
      </c>
      <c r="I10527" s="10">
        <v>0.51925925925925931</v>
      </c>
      <c r="J10527">
        <v>16</v>
      </c>
      <c r="K10527">
        <v>16</v>
      </c>
      <c r="L10527" t="s">
        <v>196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2" t="str">
        <f>TEXT(pizza_sales[[#This Row],[order_date]],"dddd")</f>
        <v>Thursday</v>
      </c>
      <c r="H10528" s="2" t="str">
        <f t="shared" si="164"/>
        <v>12</v>
      </c>
      <c r="I10528" s="10">
        <v>0.53991898148148143</v>
      </c>
      <c r="J10528">
        <v>12</v>
      </c>
      <c r="K10528">
        <v>12</v>
      </c>
      <c r="L10528" t="s">
        <v>198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2" t="str">
        <f>TEXT(pizza_sales[[#This Row],[order_date]],"dddd")</f>
        <v>Thursday</v>
      </c>
      <c r="H10529" s="2" t="str">
        <f t="shared" si="164"/>
        <v>13</v>
      </c>
      <c r="I10529" s="10">
        <v>0.54359953703703701</v>
      </c>
      <c r="J10529">
        <v>10.5</v>
      </c>
      <c r="K10529">
        <v>10.5</v>
      </c>
      <c r="L10529" t="s">
        <v>198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2" t="str">
        <f>TEXT(pizza_sales[[#This Row],[order_date]],"dddd")</f>
        <v>Thursday</v>
      </c>
      <c r="H10530" s="2" t="str">
        <f t="shared" si="164"/>
        <v>13</v>
      </c>
      <c r="I10530" s="10">
        <v>0.54508101851851853</v>
      </c>
      <c r="J10530">
        <v>12.25</v>
      </c>
      <c r="K10530">
        <v>12.25</v>
      </c>
      <c r="L10530" t="s">
        <v>198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2" t="str">
        <f>TEXT(pizza_sales[[#This Row],[order_date]],"dddd")</f>
        <v>Thursday</v>
      </c>
      <c r="H10531" s="2" t="str">
        <f t="shared" si="164"/>
        <v>13</v>
      </c>
      <c r="I10531" s="10">
        <v>0.54508101851851853</v>
      </c>
      <c r="J10531">
        <v>12</v>
      </c>
      <c r="K10531">
        <v>12</v>
      </c>
      <c r="L10531" t="s">
        <v>198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2" t="str">
        <f>TEXT(pizza_sales[[#This Row],[order_date]],"dddd")</f>
        <v>Thursday</v>
      </c>
      <c r="H10532" s="2" t="str">
        <f t="shared" si="164"/>
        <v>13</v>
      </c>
      <c r="I10532" s="10">
        <v>0.54634259259259255</v>
      </c>
      <c r="J10532">
        <v>20.25</v>
      </c>
      <c r="K10532">
        <v>20.25</v>
      </c>
      <c r="L10532" t="s">
        <v>197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2" t="str">
        <f>TEXT(pizza_sales[[#This Row],[order_date]],"dddd")</f>
        <v>Thursday</v>
      </c>
      <c r="H10533" s="2" t="str">
        <f t="shared" si="164"/>
        <v>13</v>
      </c>
      <c r="I10533" s="10">
        <v>0.55164351851851856</v>
      </c>
      <c r="J10533">
        <v>20.75</v>
      </c>
      <c r="K10533">
        <v>20.75</v>
      </c>
      <c r="L10533" t="s">
        <v>197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2" t="str">
        <f>TEXT(pizza_sales[[#This Row],[order_date]],"dddd")</f>
        <v>Thursday</v>
      </c>
      <c r="H10534" s="2" t="str">
        <f t="shared" si="164"/>
        <v>13</v>
      </c>
      <c r="I10534" s="10">
        <v>0.55164351851851856</v>
      </c>
      <c r="J10534">
        <v>12</v>
      </c>
      <c r="K10534">
        <v>12</v>
      </c>
      <c r="L10534" t="s">
        <v>198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2" t="str">
        <f>TEXT(pizza_sales[[#This Row],[order_date]],"dddd")</f>
        <v>Thursday</v>
      </c>
      <c r="H10535" s="2" t="str">
        <f t="shared" si="164"/>
        <v>13</v>
      </c>
      <c r="I10535" s="10">
        <v>0.55164351851851856</v>
      </c>
      <c r="J10535">
        <v>20.5</v>
      </c>
      <c r="K10535">
        <v>20.5</v>
      </c>
      <c r="L10535" t="s">
        <v>197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2" t="str">
        <f>TEXT(pizza_sales[[#This Row],[order_date]],"dddd")</f>
        <v>Thursday</v>
      </c>
      <c r="H10536" s="2" t="str">
        <f t="shared" si="164"/>
        <v>13</v>
      </c>
      <c r="I10536" s="10">
        <v>0.55164351851851856</v>
      </c>
      <c r="J10536">
        <v>17.950000762939453</v>
      </c>
      <c r="K10536">
        <v>17.950000762939453</v>
      </c>
      <c r="L10536" t="s">
        <v>197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2" t="str">
        <f>TEXT(pizza_sales[[#This Row],[order_date]],"dddd")</f>
        <v>Thursday</v>
      </c>
      <c r="H10537" s="2" t="str">
        <f t="shared" si="164"/>
        <v>13</v>
      </c>
      <c r="I10537" s="10">
        <v>0.55423611111111115</v>
      </c>
      <c r="J10537">
        <v>15.25</v>
      </c>
      <c r="K10537">
        <v>15.25</v>
      </c>
      <c r="L10537" t="s">
        <v>197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2" t="str">
        <f>TEXT(pizza_sales[[#This Row],[order_date]],"dddd")</f>
        <v>Thursday</v>
      </c>
      <c r="H10538" s="2" t="str">
        <f t="shared" si="164"/>
        <v>13</v>
      </c>
      <c r="I10538" s="10">
        <v>0.55684027777777778</v>
      </c>
      <c r="J10538">
        <v>20.75</v>
      </c>
      <c r="K10538">
        <v>20.75</v>
      </c>
      <c r="L10538" t="s">
        <v>197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2" t="str">
        <f>TEXT(pizza_sales[[#This Row],[order_date]],"dddd")</f>
        <v>Thursday</v>
      </c>
      <c r="H10539" s="2" t="str">
        <f t="shared" si="164"/>
        <v>13</v>
      </c>
      <c r="I10539" s="10">
        <v>0.55684027777777778</v>
      </c>
      <c r="J10539">
        <v>9.75</v>
      </c>
      <c r="K10539">
        <v>9.75</v>
      </c>
      <c r="L10539" t="s">
        <v>198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2" t="str">
        <f>TEXT(pizza_sales[[#This Row],[order_date]],"dddd")</f>
        <v>Thursday</v>
      </c>
      <c r="H10540" s="2" t="str">
        <f t="shared" si="164"/>
        <v>13</v>
      </c>
      <c r="I10540" s="10">
        <v>0.55684027777777778</v>
      </c>
      <c r="J10540">
        <v>20.25</v>
      </c>
      <c r="K10540">
        <v>20.25</v>
      </c>
      <c r="L10540" t="s">
        <v>197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2" t="str">
        <f>TEXT(pizza_sales[[#This Row],[order_date]],"dddd")</f>
        <v>Thursday</v>
      </c>
      <c r="H10541" s="2" t="str">
        <f t="shared" si="164"/>
        <v>13</v>
      </c>
      <c r="I10541" s="10">
        <v>0.56748842592592597</v>
      </c>
      <c r="J10541">
        <v>12.5</v>
      </c>
      <c r="K10541">
        <v>12.5</v>
      </c>
      <c r="L10541" t="s">
        <v>198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2" t="str">
        <f>TEXT(pizza_sales[[#This Row],[order_date]],"dddd")</f>
        <v>Thursday</v>
      </c>
      <c r="H10542" s="2" t="str">
        <f t="shared" si="164"/>
        <v>13</v>
      </c>
      <c r="I10542" s="10">
        <v>0.56888888888888889</v>
      </c>
      <c r="J10542">
        <v>20.75</v>
      </c>
      <c r="K10542">
        <v>20.75</v>
      </c>
      <c r="L10542" t="s">
        <v>197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2" t="str">
        <f>TEXT(pizza_sales[[#This Row],[order_date]],"dddd")</f>
        <v>Thursday</v>
      </c>
      <c r="H10543" s="2" t="str">
        <f t="shared" si="164"/>
        <v>13</v>
      </c>
      <c r="I10543" s="10">
        <v>0.56888888888888889</v>
      </c>
      <c r="J10543">
        <v>16.5</v>
      </c>
      <c r="K10543">
        <v>16.5</v>
      </c>
      <c r="L10543" t="s">
        <v>196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2" t="str">
        <f>TEXT(pizza_sales[[#This Row],[order_date]],"dddd")</f>
        <v>Thursday</v>
      </c>
      <c r="H10544" s="2" t="str">
        <f t="shared" si="164"/>
        <v>13</v>
      </c>
      <c r="I10544" s="10">
        <v>0.56888888888888889</v>
      </c>
      <c r="J10544">
        <v>15.25</v>
      </c>
      <c r="K10544">
        <v>15.25</v>
      </c>
      <c r="L10544" t="s">
        <v>197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2" t="str">
        <f>TEXT(pizza_sales[[#This Row],[order_date]],"dddd")</f>
        <v>Thursday</v>
      </c>
      <c r="H10545" s="2" t="str">
        <f t="shared" si="164"/>
        <v>13</v>
      </c>
      <c r="I10545" s="10">
        <v>0.56888888888888889</v>
      </c>
      <c r="J10545">
        <v>16.5</v>
      </c>
      <c r="K10545">
        <v>16.5</v>
      </c>
      <c r="L10545" t="s">
        <v>196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2" t="str">
        <f>TEXT(pizza_sales[[#This Row],[order_date]],"dddd")</f>
        <v>Thursday</v>
      </c>
      <c r="H10546" s="2" t="str">
        <f t="shared" si="164"/>
        <v>14</v>
      </c>
      <c r="I10546" s="10">
        <v>0.60538194444444449</v>
      </c>
      <c r="J10546">
        <v>16</v>
      </c>
      <c r="K10546">
        <v>16</v>
      </c>
      <c r="L10546" t="s">
        <v>196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2" t="str">
        <f>TEXT(pizza_sales[[#This Row],[order_date]],"dddd")</f>
        <v>Thursday</v>
      </c>
      <c r="H10547" s="2" t="str">
        <f t="shared" si="164"/>
        <v>14</v>
      </c>
      <c r="I10547" s="10">
        <v>0.60538194444444449</v>
      </c>
      <c r="J10547">
        <v>20.25</v>
      </c>
      <c r="K10547">
        <v>20.25</v>
      </c>
      <c r="L10547" t="s">
        <v>197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2" t="str">
        <f>TEXT(pizza_sales[[#This Row],[order_date]],"dddd")</f>
        <v>Thursday</v>
      </c>
      <c r="H10548" s="2" t="str">
        <f t="shared" si="164"/>
        <v>14</v>
      </c>
      <c r="I10548" s="10">
        <v>0.61231481481481487</v>
      </c>
      <c r="J10548">
        <v>20.75</v>
      </c>
      <c r="K10548">
        <v>20.75</v>
      </c>
      <c r="L10548" t="s">
        <v>197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2" t="str">
        <f>TEXT(pizza_sales[[#This Row],[order_date]],"dddd")</f>
        <v>Thursday</v>
      </c>
      <c r="H10549" s="2" t="str">
        <f t="shared" si="164"/>
        <v>14</v>
      </c>
      <c r="I10549" s="10">
        <v>0.61231481481481487</v>
      </c>
      <c r="J10549">
        <v>16.75</v>
      </c>
      <c r="K10549">
        <v>16.75</v>
      </c>
      <c r="L10549" t="s">
        <v>196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2" t="str">
        <f>TEXT(pizza_sales[[#This Row],[order_date]],"dddd")</f>
        <v>Thursday</v>
      </c>
      <c r="H10550" s="2" t="str">
        <f t="shared" si="164"/>
        <v>14</v>
      </c>
      <c r="I10550" s="10">
        <v>0.61231481481481487</v>
      </c>
      <c r="J10550">
        <v>12</v>
      </c>
      <c r="K10550">
        <v>12</v>
      </c>
      <c r="L10550" t="s">
        <v>198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2" t="str">
        <f>TEXT(pizza_sales[[#This Row],[order_date]],"dddd")</f>
        <v>Thursday</v>
      </c>
      <c r="H10551" s="2" t="str">
        <f t="shared" si="164"/>
        <v>14</v>
      </c>
      <c r="I10551" s="10">
        <v>0.61231481481481487</v>
      </c>
      <c r="J10551">
        <v>23.649999618530273</v>
      </c>
      <c r="K10551">
        <v>23.649999618530273</v>
      </c>
      <c r="L10551" t="s">
        <v>198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2" t="str">
        <f>TEXT(pizza_sales[[#This Row],[order_date]],"dddd")</f>
        <v>Thursday</v>
      </c>
      <c r="H10552" s="2" t="str">
        <f t="shared" si="164"/>
        <v>14</v>
      </c>
      <c r="I10552" s="10">
        <v>0.61231481481481487</v>
      </c>
      <c r="J10552">
        <v>12</v>
      </c>
      <c r="K10552">
        <v>12</v>
      </c>
      <c r="L10552" t="s">
        <v>198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2" t="str">
        <f>TEXT(pizza_sales[[#This Row],[order_date]],"dddd")</f>
        <v>Thursday</v>
      </c>
      <c r="H10553" s="2" t="str">
        <f t="shared" si="164"/>
        <v>14</v>
      </c>
      <c r="I10553" s="10">
        <v>0.61231481481481487</v>
      </c>
      <c r="J10553">
        <v>10.5</v>
      </c>
      <c r="K10553">
        <v>10.5</v>
      </c>
      <c r="L10553" t="s">
        <v>198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2" t="str">
        <f>TEXT(pizza_sales[[#This Row],[order_date]],"dddd")</f>
        <v>Thursday</v>
      </c>
      <c r="H10554" s="2" t="str">
        <f t="shared" si="164"/>
        <v>14</v>
      </c>
      <c r="I10554" s="10">
        <v>0.61231481481481487</v>
      </c>
      <c r="J10554">
        <v>14.5</v>
      </c>
      <c r="K10554">
        <v>14.5</v>
      </c>
      <c r="L10554" t="s">
        <v>196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2" t="str">
        <f>TEXT(pizza_sales[[#This Row],[order_date]],"dddd")</f>
        <v>Thursday</v>
      </c>
      <c r="H10555" s="2" t="str">
        <f t="shared" si="164"/>
        <v>14</v>
      </c>
      <c r="I10555" s="10">
        <v>0.61231481481481487</v>
      </c>
      <c r="J10555">
        <v>12.5</v>
      </c>
      <c r="K10555">
        <v>12.5</v>
      </c>
      <c r="L10555" t="s">
        <v>198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2" t="str">
        <f>TEXT(pizza_sales[[#This Row],[order_date]],"dddd")</f>
        <v>Thursday</v>
      </c>
      <c r="H10556" s="2" t="str">
        <f t="shared" si="164"/>
        <v>14</v>
      </c>
      <c r="I10556" s="10">
        <v>0.61231481481481487</v>
      </c>
      <c r="J10556">
        <v>16.25</v>
      </c>
      <c r="K10556">
        <v>16.25</v>
      </c>
      <c r="L10556" t="s">
        <v>196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2" t="str">
        <f>TEXT(pizza_sales[[#This Row],[order_date]],"dddd")</f>
        <v>Thursday</v>
      </c>
      <c r="H10557" s="2" t="str">
        <f t="shared" si="164"/>
        <v>14</v>
      </c>
      <c r="I10557" s="10">
        <v>0.61231481481481487</v>
      </c>
      <c r="J10557">
        <v>20.75</v>
      </c>
      <c r="K10557">
        <v>20.75</v>
      </c>
      <c r="L10557" t="s">
        <v>197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2" t="str">
        <f>TEXT(pizza_sales[[#This Row],[order_date]],"dddd")</f>
        <v>Thursday</v>
      </c>
      <c r="H10558" s="2" t="str">
        <f t="shared" si="164"/>
        <v>14</v>
      </c>
      <c r="I10558" s="10">
        <v>0.61231481481481487</v>
      </c>
      <c r="J10558">
        <v>12.75</v>
      </c>
      <c r="K10558">
        <v>12.75</v>
      </c>
      <c r="L10558" t="s">
        <v>198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2" t="str">
        <f>TEXT(pizza_sales[[#This Row],[order_date]],"dddd")</f>
        <v>Thursday</v>
      </c>
      <c r="H10559" s="2" t="str">
        <f t="shared" si="164"/>
        <v>14</v>
      </c>
      <c r="I10559" s="10">
        <v>0.61231481481481487</v>
      </c>
      <c r="J10559">
        <v>20.75</v>
      </c>
      <c r="K10559">
        <v>20.75</v>
      </c>
      <c r="L10559" t="s">
        <v>197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2" t="str">
        <f>TEXT(pizza_sales[[#This Row],[order_date]],"dddd")</f>
        <v>Thursday</v>
      </c>
      <c r="H10560" s="2" t="str">
        <f t="shared" si="164"/>
        <v>14</v>
      </c>
      <c r="I10560" s="10">
        <v>0.61231481481481487</v>
      </c>
      <c r="J10560">
        <v>25.5</v>
      </c>
      <c r="K10560">
        <v>25.5</v>
      </c>
      <c r="L10560" t="s">
        <v>199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2" t="str">
        <f>TEXT(pizza_sales[[#This Row],[order_date]],"dddd")</f>
        <v>Thursday</v>
      </c>
      <c r="H10561" s="2" t="str">
        <f t="shared" si="164"/>
        <v>14</v>
      </c>
      <c r="I10561" s="10">
        <v>0.62471064814814814</v>
      </c>
      <c r="J10561">
        <v>20.75</v>
      </c>
      <c r="K10561">
        <v>20.75</v>
      </c>
      <c r="L10561" t="s">
        <v>197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2" t="str">
        <f>TEXT(pizza_sales[[#This Row],[order_date]],"dddd")</f>
        <v>Thursday</v>
      </c>
      <c r="H10562" s="2" t="str">
        <f t="shared" ref="H10562:H10625" si="165">TEXT(I10562,"H")</f>
        <v>15</v>
      </c>
      <c r="I10562" s="10">
        <v>0.65451388888888884</v>
      </c>
      <c r="J10562">
        <v>20.75</v>
      </c>
      <c r="K10562">
        <v>20.75</v>
      </c>
      <c r="L10562" t="s">
        <v>197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2" t="str">
        <f>TEXT(pizza_sales[[#This Row],[order_date]],"dddd")</f>
        <v>Thursday</v>
      </c>
      <c r="H10563" s="2" t="str">
        <f t="shared" si="165"/>
        <v>15</v>
      </c>
      <c r="I10563" s="10">
        <v>0.65451388888888884</v>
      </c>
      <c r="J10563">
        <v>16.75</v>
      </c>
      <c r="K10563">
        <v>16.75</v>
      </c>
      <c r="L10563" t="s">
        <v>196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2" t="str">
        <f>TEXT(pizza_sales[[#This Row],[order_date]],"dddd")</f>
        <v>Thursday</v>
      </c>
      <c r="H10564" s="2" t="str">
        <f t="shared" si="165"/>
        <v>15</v>
      </c>
      <c r="I10564" s="10">
        <v>0.65451388888888884</v>
      </c>
      <c r="J10564">
        <v>12.5</v>
      </c>
      <c r="K10564">
        <v>12.5</v>
      </c>
      <c r="L10564" t="s">
        <v>198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2" t="str">
        <f>TEXT(pizza_sales[[#This Row],[order_date]],"dddd")</f>
        <v>Thursday</v>
      </c>
      <c r="H10565" s="2" t="str">
        <f t="shared" si="165"/>
        <v>15</v>
      </c>
      <c r="I10565" s="10">
        <v>0.65451388888888884</v>
      </c>
      <c r="J10565">
        <v>20.75</v>
      </c>
      <c r="K10565">
        <v>20.75</v>
      </c>
      <c r="L10565" t="s">
        <v>197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2" t="str">
        <f>TEXT(pizza_sales[[#This Row],[order_date]],"dddd")</f>
        <v>Thursday</v>
      </c>
      <c r="H10566" s="2" t="str">
        <f t="shared" si="165"/>
        <v>15</v>
      </c>
      <c r="I10566" s="10">
        <v>0.65626157407407404</v>
      </c>
      <c r="J10566">
        <v>16.75</v>
      </c>
      <c r="K10566">
        <v>16.75</v>
      </c>
      <c r="L10566" t="s">
        <v>196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2" t="str">
        <f>TEXT(pizza_sales[[#This Row],[order_date]],"dddd")</f>
        <v>Thursday</v>
      </c>
      <c r="H10567" s="2" t="str">
        <f t="shared" si="165"/>
        <v>16</v>
      </c>
      <c r="I10567" s="10">
        <v>0.66971064814814818</v>
      </c>
      <c r="J10567">
        <v>12</v>
      </c>
      <c r="K10567">
        <v>12</v>
      </c>
      <c r="L10567" t="s">
        <v>198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2" t="str">
        <f>TEXT(pizza_sales[[#This Row],[order_date]],"dddd")</f>
        <v>Thursday</v>
      </c>
      <c r="H10568" s="2" t="str">
        <f t="shared" si="165"/>
        <v>16</v>
      </c>
      <c r="I10568" s="10">
        <v>0.66971064814814818</v>
      </c>
      <c r="J10568">
        <v>20.75</v>
      </c>
      <c r="K10568">
        <v>20.75</v>
      </c>
      <c r="L10568" t="s">
        <v>197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2" t="str">
        <f>TEXT(pizza_sales[[#This Row],[order_date]],"dddd")</f>
        <v>Thursday</v>
      </c>
      <c r="H10569" s="2" t="str">
        <f t="shared" si="165"/>
        <v>16</v>
      </c>
      <c r="I10569" s="10">
        <v>0.67813657407407413</v>
      </c>
      <c r="J10569">
        <v>10.5</v>
      </c>
      <c r="K10569">
        <v>10.5</v>
      </c>
      <c r="L10569" t="s">
        <v>198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2" t="str">
        <f>TEXT(pizza_sales[[#This Row],[order_date]],"dddd")</f>
        <v>Thursday</v>
      </c>
      <c r="H10570" s="2" t="str">
        <f t="shared" si="165"/>
        <v>16</v>
      </c>
      <c r="I10570" s="10">
        <v>0.67813657407407413</v>
      </c>
      <c r="J10570">
        <v>20.25</v>
      </c>
      <c r="K10570">
        <v>20.25</v>
      </c>
      <c r="L10570" t="s">
        <v>197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2" t="str">
        <f>TEXT(pizza_sales[[#This Row],[order_date]],"dddd")</f>
        <v>Thursday</v>
      </c>
      <c r="H10571" s="2" t="str">
        <f t="shared" si="165"/>
        <v>16</v>
      </c>
      <c r="I10571" s="10">
        <v>0.67813657407407413</v>
      </c>
      <c r="J10571">
        <v>12.5</v>
      </c>
      <c r="K10571">
        <v>12.5</v>
      </c>
      <c r="L10571" t="s">
        <v>198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2" t="str">
        <f>TEXT(pizza_sales[[#This Row],[order_date]],"dddd")</f>
        <v>Thursday</v>
      </c>
      <c r="H10572" s="2" t="str">
        <f t="shared" si="165"/>
        <v>16</v>
      </c>
      <c r="I10572" s="10">
        <v>0.68368055555555551</v>
      </c>
      <c r="J10572">
        <v>10.5</v>
      </c>
      <c r="K10572">
        <v>10.5</v>
      </c>
      <c r="L10572" t="s">
        <v>198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2" t="str">
        <f>TEXT(pizza_sales[[#This Row],[order_date]],"dddd")</f>
        <v>Thursday</v>
      </c>
      <c r="H10573" s="2" t="str">
        <f t="shared" si="165"/>
        <v>16</v>
      </c>
      <c r="I10573" s="10">
        <v>0.68368055555555551</v>
      </c>
      <c r="J10573">
        <v>16.25</v>
      </c>
      <c r="K10573">
        <v>16.25</v>
      </c>
      <c r="L10573" t="s">
        <v>196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2" t="str">
        <f>TEXT(pizza_sales[[#This Row],[order_date]],"dddd")</f>
        <v>Thursday</v>
      </c>
      <c r="H10574" s="2" t="str">
        <f t="shared" si="165"/>
        <v>16</v>
      </c>
      <c r="I10574" s="10">
        <v>0.70230324074074069</v>
      </c>
      <c r="J10574">
        <v>20.75</v>
      </c>
      <c r="K10574">
        <v>20.75</v>
      </c>
      <c r="L10574" t="s">
        <v>197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2" t="str">
        <f>TEXT(pizza_sales[[#This Row],[order_date]],"dddd")</f>
        <v>Thursday</v>
      </c>
      <c r="H10575" s="2" t="str">
        <f t="shared" si="165"/>
        <v>16</v>
      </c>
      <c r="I10575" s="10">
        <v>0.70230324074074069</v>
      </c>
      <c r="J10575">
        <v>16</v>
      </c>
      <c r="K10575">
        <v>16</v>
      </c>
      <c r="L10575" t="s">
        <v>196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2" t="str">
        <f>TEXT(pizza_sales[[#This Row],[order_date]],"dddd")</f>
        <v>Thursday</v>
      </c>
      <c r="H10576" s="2" t="str">
        <f t="shared" si="165"/>
        <v>16</v>
      </c>
      <c r="I10576" s="10">
        <v>0.70230324074074069</v>
      </c>
      <c r="J10576">
        <v>10.5</v>
      </c>
      <c r="K10576">
        <v>10.5</v>
      </c>
      <c r="L10576" t="s">
        <v>198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2" t="str">
        <f>TEXT(pizza_sales[[#This Row],[order_date]],"dddd")</f>
        <v>Thursday</v>
      </c>
      <c r="H10577" s="2" t="str">
        <f t="shared" si="165"/>
        <v>16</v>
      </c>
      <c r="I10577" s="10">
        <v>0.70230324074074069</v>
      </c>
      <c r="J10577">
        <v>20.75</v>
      </c>
      <c r="K10577">
        <v>20.75</v>
      </c>
      <c r="L10577" t="s">
        <v>197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2" t="str">
        <f>TEXT(pizza_sales[[#This Row],[order_date]],"dddd")</f>
        <v>Thursday</v>
      </c>
      <c r="H10578" s="2" t="str">
        <f t="shared" si="165"/>
        <v>17</v>
      </c>
      <c r="I10578" s="10">
        <v>0.72241898148148154</v>
      </c>
      <c r="J10578">
        <v>16.5</v>
      </c>
      <c r="K10578">
        <v>16.5</v>
      </c>
      <c r="L10578" t="s">
        <v>196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2" t="str">
        <f>TEXT(pizza_sales[[#This Row],[order_date]],"dddd")</f>
        <v>Thursday</v>
      </c>
      <c r="H10579" s="2" t="str">
        <f t="shared" si="165"/>
        <v>17</v>
      </c>
      <c r="I10579" s="10">
        <v>0.72241898148148154</v>
      </c>
      <c r="J10579">
        <v>12</v>
      </c>
      <c r="K10579">
        <v>12</v>
      </c>
      <c r="L10579" t="s">
        <v>198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2" t="str">
        <f>TEXT(pizza_sales[[#This Row],[order_date]],"dddd")</f>
        <v>Thursday</v>
      </c>
      <c r="H10580" s="2" t="str">
        <f t="shared" si="165"/>
        <v>17</v>
      </c>
      <c r="I10580" s="10">
        <v>0.72605324074074074</v>
      </c>
      <c r="J10580">
        <v>12</v>
      </c>
      <c r="K10580">
        <v>12</v>
      </c>
      <c r="L10580" t="s">
        <v>198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2" t="str">
        <f>TEXT(pizza_sales[[#This Row],[order_date]],"dddd")</f>
        <v>Thursday</v>
      </c>
      <c r="H10581" s="2" t="str">
        <f t="shared" si="165"/>
        <v>17</v>
      </c>
      <c r="I10581" s="10">
        <v>0.72605324074074074</v>
      </c>
      <c r="J10581">
        <v>16</v>
      </c>
      <c r="K10581">
        <v>16</v>
      </c>
      <c r="L10581" t="s">
        <v>196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2" t="str">
        <f>TEXT(pizza_sales[[#This Row],[order_date]],"dddd")</f>
        <v>Thursday</v>
      </c>
      <c r="H10582" s="2" t="str">
        <f t="shared" si="165"/>
        <v>17</v>
      </c>
      <c r="I10582" s="10">
        <v>0.72811342592592587</v>
      </c>
      <c r="J10582">
        <v>20.75</v>
      </c>
      <c r="K10582">
        <v>20.75</v>
      </c>
      <c r="L10582" t="s">
        <v>197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2" t="str">
        <f>TEXT(pizza_sales[[#This Row],[order_date]],"dddd")</f>
        <v>Thursday</v>
      </c>
      <c r="H10583" s="2" t="str">
        <f t="shared" si="165"/>
        <v>17</v>
      </c>
      <c r="I10583" s="10">
        <v>0.73934027777777778</v>
      </c>
      <c r="J10583">
        <v>20.5</v>
      </c>
      <c r="K10583">
        <v>20.5</v>
      </c>
      <c r="L10583" t="s">
        <v>197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2" t="str">
        <f>TEXT(pizza_sales[[#This Row],[order_date]],"dddd")</f>
        <v>Thursday</v>
      </c>
      <c r="H10584" s="2" t="str">
        <f t="shared" si="165"/>
        <v>17</v>
      </c>
      <c r="I10584" s="10">
        <v>0.73934027777777778</v>
      </c>
      <c r="J10584">
        <v>12</v>
      </c>
      <c r="K10584">
        <v>12</v>
      </c>
      <c r="L10584" t="s">
        <v>198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2" t="str">
        <f>TEXT(pizza_sales[[#This Row],[order_date]],"dddd")</f>
        <v>Thursday</v>
      </c>
      <c r="H10585" s="2" t="str">
        <f t="shared" si="165"/>
        <v>17</v>
      </c>
      <c r="I10585" s="10">
        <v>0.73934027777777778</v>
      </c>
      <c r="J10585">
        <v>16.5</v>
      </c>
      <c r="K10585">
        <v>16.5</v>
      </c>
      <c r="L10585" t="s">
        <v>196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2" t="str">
        <f>TEXT(pizza_sales[[#This Row],[order_date]],"dddd")</f>
        <v>Thursday</v>
      </c>
      <c r="H10586" s="2" t="str">
        <f t="shared" si="165"/>
        <v>17</v>
      </c>
      <c r="I10586" s="10">
        <v>0.74025462962962962</v>
      </c>
      <c r="J10586">
        <v>12</v>
      </c>
      <c r="K10586">
        <v>12</v>
      </c>
      <c r="L10586" t="s">
        <v>198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2" t="str">
        <f>TEXT(pizza_sales[[#This Row],[order_date]],"dddd")</f>
        <v>Thursday</v>
      </c>
      <c r="H10587" s="2" t="str">
        <f t="shared" si="165"/>
        <v>17</v>
      </c>
      <c r="I10587" s="10">
        <v>0.74025462962962962</v>
      </c>
      <c r="J10587">
        <v>12</v>
      </c>
      <c r="K10587">
        <v>12</v>
      </c>
      <c r="L10587" t="s">
        <v>198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2" t="str">
        <f>TEXT(pizza_sales[[#This Row],[order_date]],"dddd")</f>
        <v>Thursday</v>
      </c>
      <c r="H10588" s="2" t="str">
        <f t="shared" si="165"/>
        <v>17</v>
      </c>
      <c r="I10588" s="10">
        <v>0.74895833333333328</v>
      </c>
      <c r="J10588">
        <v>20.75</v>
      </c>
      <c r="K10588">
        <v>20.75</v>
      </c>
      <c r="L10588" t="s">
        <v>197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2" t="str">
        <f>TEXT(pizza_sales[[#This Row],[order_date]],"dddd")</f>
        <v>Thursday</v>
      </c>
      <c r="H10589" s="2" t="str">
        <f t="shared" si="165"/>
        <v>17</v>
      </c>
      <c r="I10589" s="10">
        <v>0.74895833333333328</v>
      </c>
      <c r="J10589">
        <v>12.5</v>
      </c>
      <c r="K10589">
        <v>12.5</v>
      </c>
      <c r="L10589" t="s">
        <v>198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2" t="str">
        <f>TEXT(pizza_sales[[#This Row],[order_date]],"dddd")</f>
        <v>Thursday</v>
      </c>
      <c r="H10590" s="2" t="str">
        <f t="shared" si="165"/>
        <v>18</v>
      </c>
      <c r="I10590" s="10">
        <v>0.75309027777777782</v>
      </c>
      <c r="J10590">
        <v>20.75</v>
      </c>
      <c r="K10590">
        <v>20.75</v>
      </c>
      <c r="L10590" t="s">
        <v>197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2" t="str">
        <f>TEXT(pizza_sales[[#This Row],[order_date]],"dddd")</f>
        <v>Thursday</v>
      </c>
      <c r="H10591" s="2" t="str">
        <f t="shared" si="165"/>
        <v>18</v>
      </c>
      <c r="I10591" s="10">
        <v>0.75309027777777782</v>
      </c>
      <c r="J10591">
        <v>20.75</v>
      </c>
      <c r="K10591">
        <v>20.75</v>
      </c>
      <c r="L10591" t="s">
        <v>197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2" t="str">
        <f>TEXT(pizza_sales[[#This Row],[order_date]],"dddd")</f>
        <v>Thursday</v>
      </c>
      <c r="H10592" s="2" t="str">
        <f t="shared" si="165"/>
        <v>18</v>
      </c>
      <c r="I10592" s="10">
        <v>0.76282407407407404</v>
      </c>
      <c r="J10592">
        <v>12.25</v>
      </c>
      <c r="K10592">
        <v>12.25</v>
      </c>
      <c r="L10592" t="s">
        <v>198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2" t="str">
        <f>TEXT(pizza_sales[[#This Row],[order_date]],"dddd")</f>
        <v>Thursday</v>
      </c>
      <c r="H10593" s="2" t="str">
        <f t="shared" si="165"/>
        <v>18</v>
      </c>
      <c r="I10593" s="10">
        <v>0.76282407407407404</v>
      </c>
      <c r="J10593">
        <v>16.75</v>
      </c>
      <c r="K10593">
        <v>16.75</v>
      </c>
      <c r="L10593" t="s">
        <v>196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2" t="str">
        <f>TEXT(pizza_sales[[#This Row],[order_date]],"dddd")</f>
        <v>Thursday</v>
      </c>
      <c r="H10594" s="2" t="str">
        <f t="shared" si="165"/>
        <v>18</v>
      </c>
      <c r="I10594" s="10">
        <v>0.76337962962962957</v>
      </c>
      <c r="J10594">
        <v>18.5</v>
      </c>
      <c r="K10594">
        <v>18.5</v>
      </c>
      <c r="L10594" t="s">
        <v>197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2" t="str">
        <f>TEXT(pizza_sales[[#This Row],[order_date]],"dddd")</f>
        <v>Thursday</v>
      </c>
      <c r="H10595" s="2" t="str">
        <f t="shared" si="165"/>
        <v>18</v>
      </c>
      <c r="I10595" s="10">
        <v>0.76337962962962957</v>
      </c>
      <c r="J10595">
        <v>17.950000762939453</v>
      </c>
      <c r="K10595">
        <v>17.950000762939453</v>
      </c>
      <c r="L10595" t="s">
        <v>197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2" t="str">
        <f>TEXT(pizza_sales[[#This Row],[order_date]],"dddd")</f>
        <v>Thursday</v>
      </c>
      <c r="H10596" s="2" t="str">
        <f t="shared" si="165"/>
        <v>18</v>
      </c>
      <c r="I10596" s="10">
        <v>0.76337962962962957</v>
      </c>
      <c r="J10596">
        <v>12</v>
      </c>
      <c r="K10596">
        <v>12</v>
      </c>
      <c r="L10596" t="s">
        <v>198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2" t="str">
        <f>TEXT(pizza_sales[[#This Row],[order_date]],"dddd")</f>
        <v>Thursday</v>
      </c>
      <c r="H10597" s="2" t="str">
        <f t="shared" si="165"/>
        <v>18</v>
      </c>
      <c r="I10597" s="10">
        <v>0.77483796296296292</v>
      </c>
      <c r="J10597">
        <v>20.75</v>
      </c>
      <c r="K10597">
        <v>20.75</v>
      </c>
      <c r="L10597" t="s">
        <v>197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2" t="str">
        <f>TEXT(pizza_sales[[#This Row],[order_date]],"dddd")</f>
        <v>Thursday</v>
      </c>
      <c r="H10598" s="2" t="str">
        <f t="shared" si="165"/>
        <v>18</v>
      </c>
      <c r="I10598" s="10">
        <v>0.77582175925925922</v>
      </c>
      <c r="J10598">
        <v>20.75</v>
      </c>
      <c r="K10598">
        <v>20.75</v>
      </c>
      <c r="L10598" t="s">
        <v>197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2" t="str">
        <f>TEXT(pizza_sales[[#This Row],[order_date]],"dddd")</f>
        <v>Thursday</v>
      </c>
      <c r="H10599" s="2" t="str">
        <f t="shared" si="165"/>
        <v>18</v>
      </c>
      <c r="I10599" s="10">
        <v>0.77582175925925922</v>
      </c>
      <c r="J10599">
        <v>20.25</v>
      </c>
      <c r="K10599">
        <v>20.25</v>
      </c>
      <c r="L10599" t="s">
        <v>197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2" t="str">
        <f>TEXT(pizza_sales[[#This Row],[order_date]],"dddd")</f>
        <v>Thursday</v>
      </c>
      <c r="H10600" s="2" t="str">
        <f t="shared" si="165"/>
        <v>19</v>
      </c>
      <c r="I10600" s="10">
        <v>0.79520833333333329</v>
      </c>
      <c r="J10600">
        <v>12.75</v>
      </c>
      <c r="K10600">
        <v>12.75</v>
      </c>
      <c r="L10600" t="s">
        <v>198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2" t="str">
        <f>TEXT(pizza_sales[[#This Row],[order_date]],"dddd")</f>
        <v>Thursday</v>
      </c>
      <c r="H10601" s="2" t="str">
        <f t="shared" si="165"/>
        <v>19</v>
      </c>
      <c r="I10601" s="10">
        <v>0.79520833333333329</v>
      </c>
      <c r="J10601">
        <v>20.75</v>
      </c>
      <c r="K10601">
        <v>20.75</v>
      </c>
      <c r="L10601" t="s">
        <v>197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2" t="str">
        <f>TEXT(pizza_sales[[#This Row],[order_date]],"dddd")</f>
        <v>Thursday</v>
      </c>
      <c r="H10602" s="2" t="str">
        <f t="shared" si="165"/>
        <v>19</v>
      </c>
      <c r="I10602" s="10">
        <v>0.79520833333333329</v>
      </c>
      <c r="J10602">
        <v>12</v>
      </c>
      <c r="K10602">
        <v>12</v>
      </c>
      <c r="L10602" t="s">
        <v>198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2" t="str">
        <f>TEXT(pizza_sales[[#This Row],[order_date]],"dddd")</f>
        <v>Thursday</v>
      </c>
      <c r="H10603" s="2" t="str">
        <f t="shared" si="165"/>
        <v>19</v>
      </c>
      <c r="I10603" s="10">
        <v>0.79520833333333329</v>
      </c>
      <c r="J10603">
        <v>20.25</v>
      </c>
      <c r="K10603">
        <v>20.25</v>
      </c>
      <c r="L10603" t="s">
        <v>197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2" t="str">
        <f>TEXT(pizza_sales[[#This Row],[order_date]],"dddd")</f>
        <v>Thursday</v>
      </c>
      <c r="H10604" s="2" t="str">
        <f t="shared" si="165"/>
        <v>19</v>
      </c>
      <c r="I10604" s="10">
        <v>0.79991898148148144</v>
      </c>
      <c r="J10604">
        <v>16.25</v>
      </c>
      <c r="K10604">
        <v>16.25</v>
      </c>
      <c r="L10604" t="s">
        <v>196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2" t="str">
        <f>TEXT(pizza_sales[[#This Row],[order_date]],"dddd")</f>
        <v>Thursday</v>
      </c>
      <c r="H10605" s="2" t="str">
        <f t="shared" si="165"/>
        <v>19</v>
      </c>
      <c r="I10605" s="10">
        <v>0.79991898148148144</v>
      </c>
      <c r="J10605">
        <v>20.75</v>
      </c>
      <c r="K10605">
        <v>20.75</v>
      </c>
      <c r="L10605" t="s">
        <v>197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2" t="str">
        <f>TEXT(pizza_sales[[#This Row],[order_date]],"dddd")</f>
        <v>Thursday</v>
      </c>
      <c r="H10606" s="2" t="str">
        <f t="shared" si="165"/>
        <v>19</v>
      </c>
      <c r="I10606" s="10">
        <v>0.80458333333333332</v>
      </c>
      <c r="J10606">
        <v>16</v>
      </c>
      <c r="K10606">
        <v>16</v>
      </c>
      <c r="L10606" t="s">
        <v>196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2" t="str">
        <f>TEXT(pizza_sales[[#This Row],[order_date]],"dddd")</f>
        <v>Thursday</v>
      </c>
      <c r="H10607" s="2" t="str">
        <f t="shared" si="165"/>
        <v>19</v>
      </c>
      <c r="I10607" s="10">
        <v>0.80458333333333332</v>
      </c>
      <c r="J10607">
        <v>17.5</v>
      </c>
      <c r="K10607">
        <v>17.5</v>
      </c>
      <c r="L10607" t="s">
        <v>197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2" t="str">
        <f>TEXT(pizza_sales[[#This Row],[order_date]],"dddd")</f>
        <v>Thursday</v>
      </c>
      <c r="H10608" s="2" t="str">
        <f t="shared" si="165"/>
        <v>19</v>
      </c>
      <c r="I10608" s="10">
        <v>0.80458333333333332</v>
      </c>
      <c r="J10608">
        <v>12.25</v>
      </c>
      <c r="K10608">
        <v>12.25</v>
      </c>
      <c r="L10608" t="s">
        <v>198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2" t="str">
        <f>TEXT(pizza_sales[[#This Row],[order_date]],"dddd")</f>
        <v>Thursday</v>
      </c>
      <c r="H10609" s="2" t="str">
        <f t="shared" si="165"/>
        <v>19</v>
      </c>
      <c r="I10609" s="10">
        <v>0.80458333333333332</v>
      </c>
      <c r="J10609">
        <v>20.75</v>
      </c>
      <c r="K10609">
        <v>20.75</v>
      </c>
      <c r="L10609" t="s">
        <v>197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2" t="str">
        <f>TEXT(pizza_sales[[#This Row],[order_date]],"dddd")</f>
        <v>Thursday</v>
      </c>
      <c r="H10610" s="2" t="str">
        <f t="shared" si="165"/>
        <v>19</v>
      </c>
      <c r="I10610" s="10">
        <v>0.8062731481481481</v>
      </c>
      <c r="J10610">
        <v>20.75</v>
      </c>
      <c r="K10610">
        <v>20.75</v>
      </c>
      <c r="L10610" t="s">
        <v>197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2" t="str">
        <f>TEXT(pizza_sales[[#This Row],[order_date]],"dddd")</f>
        <v>Thursday</v>
      </c>
      <c r="H10611" s="2" t="str">
        <f t="shared" si="165"/>
        <v>19</v>
      </c>
      <c r="I10611" s="10">
        <v>0.8062731481481481</v>
      </c>
      <c r="J10611">
        <v>12</v>
      </c>
      <c r="K10611">
        <v>12</v>
      </c>
      <c r="L10611" t="s">
        <v>198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2" t="str">
        <f>TEXT(pizza_sales[[#This Row],[order_date]],"dddd")</f>
        <v>Thursday</v>
      </c>
      <c r="H10612" s="2" t="str">
        <f t="shared" si="165"/>
        <v>19</v>
      </c>
      <c r="I10612" s="10">
        <v>0.8062731481481481</v>
      </c>
      <c r="J10612">
        <v>16</v>
      </c>
      <c r="K10612">
        <v>16</v>
      </c>
      <c r="L10612" t="s">
        <v>196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2" t="str">
        <f>TEXT(pizza_sales[[#This Row],[order_date]],"dddd")</f>
        <v>Thursday</v>
      </c>
      <c r="H10613" s="2" t="str">
        <f t="shared" si="165"/>
        <v>19</v>
      </c>
      <c r="I10613" s="10">
        <v>0.8062731481481481</v>
      </c>
      <c r="J10613">
        <v>14.75</v>
      </c>
      <c r="K10613">
        <v>14.75</v>
      </c>
      <c r="L10613" t="s">
        <v>196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2" t="str">
        <f>TEXT(pizza_sales[[#This Row],[order_date]],"dddd")</f>
        <v>Thursday</v>
      </c>
      <c r="H10614" s="2" t="str">
        <f t="shared" si="165"/>
        <v>19</v>
      </c>
      <c r="I10614" s="10">
        <v>0.80745370370370373</v>
      </c>
      <c r="J10614">
        <v>20.25</v>
      </c>
      <c r="K10614">
        <v>20.25</v>
      </c>
      <c r="L10614" t="s">
        <v>197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2" t="str">
        <f>TEXT(pizza_sales[[#This Row],[order_date]],"dddd")</f>
        <v>Thursday</v>
      </c>
      <c r="H10615" s="2" t="str">
        <f t="shared" si="165"/>
        <v>19</v>
      </c>
      <c r="I10615" s="10">
        <v>0.80745370370370373</v>
      </c>
      <c r="J10615">
        <v>20.75</v>
      </c>
      <c r="K10615">
        <v>20.75</v>
      </c>
      <c r="L10615" t="s">
        <v>197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2" t="str">
        <f>TEXT(pizza_sales[[#This Row],[order_date]],"dddd")</f>
        <v>Thursday</v>
      </c>
      <c r="H10616" s="2" t="str">
        <f t="shared" si="165"/>
        <v>19</v>
      </c>
      <c r="I10616" s="10">
        <v>0.80745370370370373</v>
      </c>
      <c r="J10616">
        <v>16.5</v>
      </c>
      <c r="K10616">
        <v>16.5</v>
      </c>
      <c r="L10616" t="s">
        <v>196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2" t="str">
        <f>TEXT(pizza_sales[[#This Row],[order_date]],"dddd")</f>
        <v>Thursday</v>
      </c>
      <c r="H10617" s="2" t="str">
        <f t="shared" si="165"/>
        <v>19</v>
      </c>
      <c r="I10617" s="10">
        <v>0.81721064814814814</v>
      </c>
      <c r="J10617">
        <v>16.75</v>
      </c>
      <c r="K10617">
        <v>16.75</v>
      </c>
      <c r="L10617" t="s">
        <v>196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2" t="str">
        <f>TEXT(pizza_sales[[#This Row],[order_date]],"dddd")</f>
        <v>Thursday</v>
      </c>
      <c r="H10618" s="2" t="str">
        <f t="shared" si="165"/>
        <v>19</v>
      </c>
      <c r="I10618" s="10">
        <v>0.81721064814814814</v>
      </c>
      <c r="J10618">
        <v>12</v>
      </c>
      <c r="K10618">
        <v>12</v>
      </c>
      <c r="L10618" t="s">
        <v>198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2" t="str">
        <f>TEXT(pizza_sales[[#This Row],[order_date]],"dddd")</f>
        <v>Thursday</v>
      </c>
      <c r="H10619" s="2" t="str">
        <f t="shared" si="165"/>
        <v>19</v>
      </c>
      <c r="I10619" s="10">
        <v>0.81956018518518514</v>
      </c>
      <c r="J10619">
        <v>12.75</v>
      </c>
      <c r="K10619">
        <v>12.75</v>
      </c>
      <c r="L10619" t="s">
        <v>198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2" t="str">
        <f>TEXT(pizza_sales[[#This Row],[order_date]],"dddd")</f>
        <v>Thursday</v>
      </c>
      <c r="H10620" s="2" t="str">
        <f t="shared" si="165"/>
        <v>19</v>
      </c>
      <c r="I10620" s="10">
        <v>0.81956018518518514</v>
      </c>
      <c r="J10620">
        <v>20.75</v>
      </c>
      <c r="K10620">
        <v>20.75</v>
      </c>
      <c r="L10620" t="s">
        <v>197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2" t="str">
        <f>TEXT(pizza_sales[[#This Row],[order_date]],"dddd")</f>
        <v>Thursday</v>
      </c>
      <c r="H10621" s="2" t="str">
        <f t="shared" si="165"/>
        <v>19</v>
      </c>
      <c r="I10621" s="10">
        <v>0.82156249999999997</v>
      </c>
      <c r="J10621">
        <v>18.5</v>
      </c>
      <c r="K10621">
        <v>18.5</v>
      </c>
      <c r="L10621" t="s">
        <v>197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2" t="str">
        <f>TEXT(pizza_sales[[#This Row],[order_date]],"dddd")</f>
        <v>Thursday</v>
      </c>
      <c r="H10622" s="2" t="str">
        <f t="shared" si="165"/>
        <v>19</v>
      </c>
      <c r="I10622" s="10">
        <v>0.82517361111111109</v>
      </c>
      <c r="J10622">
        <v>16.75</v>
      </c>
      <c r="K10622">
        <v>16.75</v>
      </c>
      <c r="L10622" t="s">
        <v>196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2" t="str">
        <f>TEXT(pizza_sales[[#This Row],[order_date]],"dddd")</f>
        <v>Thursday</v>
      </c>
      <c r="H10623" s="2" t="str">
        <f t="shared" si="165"/>
        <v>19</v>
      </c>
      <c r="I10623" s="10">
        <v>0.82517361111111109</v>
      </c>
      <c r="J10623">
        <v>20.5</v>
      </c>
      <c r="K10623">
        <v>20.5</v>
      </c>
      <c r="L10623" t="s">
        <v>197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2" t="str">
        <f>TEXT(pizza_sales[[#This Row],[order_date]],"dddd")</f>
        <v>Thursday</v>
      </c>
      <c r="H10624" s="2" t="str">
        <f t="shared" si="165"/>
        <v>19</v>
      </c>
      <c r="I10624" s="10">
        <v>0.8300925925925926</v>
      </c>
      <c r="J10624">
        <v>16.75</v>
      </c>
      <c r="K10624">
        <v>16.75</v>
      </c>
      <c r="L10624" t="s">
        <v>196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2" t="str">
        <f>TEXT(pizza_sales[[#This Row],[order_date]],"dddd")</f>
        <v>Thursday</v>
      </c>
      <c r="H10625" s="2" t="str">
        <f t="shared" si="165"/>
        <v>19</v>
      </c>
      <c r="I10625" s="10">
        <v>0.8300925925925926</v>
      </c>
      <c r="J10625">
        <v>14.75</v>
      </c>
      <c r="K10625">
        <v>14.75</v>
      </c>
      <c r="L10625" t="s">
        <v>196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2" t="str">
        <f>TEXT(pizza_sales[[#This Row],[order_date]],"dddd")</f>
        <v>Thursday</v>
      </c>
      <c r="H10626" s="2" t="str">
        <f t="shared" ref="H10626:H10689" si="166">TEXT(I10626,"H")</f>
        <v>19</v>
      </c>
      <c r="I10626" s="10">
        <v>0.8300925925925926</v>
      </c>
      <c r="J10626">
        <v>16.5</v>
      </c>
      <c r="K10626">
        <v>16.5</v>
      </c>
      <c r="L10626" t="s">
        <v>196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2" t="str">
        <f>TEXT(pizza_sales[[#This Row],[order_date]],"dddd")</f>
        <v>Thursday</v>
      </c>
      <c r="H10627" s="2" t="str">
        <f t="shared" si="166"/>
        <v>19</v>
      </c>
      <c r="I10627" s="10">
        <v>0.8300925925925926</v>
      </c>
      <c r="J10627">
        <v>20.75</v>
      </c>
      <c r="K10627">
        <v>20.75</v>
      </c>
      <c r="L10627" t="s">
        <v>197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2" t="str">
        <f>TEXT(pizza_sales[[#This Row],[order_date]],"dddd")</f>
        <v>Thursday</v>
      </c>
      <c r="H10628" s="2" t="str">
        <f t="shared" si="166"/>
        <v>19</v>
      </c>
      <c r="I10628" s="10">
        <v>0.83137731481481481</v>
      </c>
      <c r="J10628">
        <v>16.5</v>
      </c>
      <c r="K10628">
        <v>16.5</v>
      </c>
      <c r="L10628" t="s">
        <v>196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2" t="str">
        <f>TEXT(pizza_sales[[#This Row],[order_date]],"dddd")</f>
        <v>Thursday</v>
      </c>
      <c r="H10629" s="2" t="str">
        <f t="shared" si="166"/>
        <v>19</v>
      </c>
      <c r="I10629" s="10">
        <v>0.83137731481481481</v>
      </c>
      <c r="J10629">
        <v>16.75</v>
      </c>
      <c r="K10629">
        <v>16.75</v>
      </c>
      <c r="L10629" t="s">
        <v>196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2" t="str">
        <f>TEXT(pizza_sales[[#This Row],[order_date]],"dddd")</f>
        <v>Thursday</v>
      </c>
      <c r="H10630" s="2" t="str">
        <f t="shared" si="166"/>
        <v>20</v>
      </c>
      <c r="I10630" s="10">
        <v>0.84496527777777775</v>
      </c>
      <c r="J10630">
        <v>16.75</v>
      </c>
      <c r="K10630">
        <v>16.75</v>
      </c>
      <c r="L10630" t="s">
        <v>196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2" t="str">
        <f>TEXT(pizza_sales[[#This Row],[order_date]],"dddd")</f>
        <v>Thursday</v>
      </c>
      <c r="H10631" s="2" t="str">
        <f t="shared" si="166"/>
        <v>20</v>
      </c>
      <c r="I10631" s="10">
        <v>0.84496527777777775</v>
      </c>
      <c r="J10631">
        <v>16.5</v>
      </c>
      <c r="K10631">
        <v>16.5</v>
      </c>
      <c r="L10631" t="s">
        <v>196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2" t="str">
        <f>TEXT(pizza_sales[[#This Row],[order_date]],"dddd")</f>
        <v>Thursday</v>
      </c>
      <c r="H10632" s="2" t="str">
        <f t="shared" si="166"/>
        <v>20</v>
      </c>
      <c r="I10632" s="10">
        <v>0.84944444444444445</v>
      </c>
      <c r="J10632">
        <v>12</v>
      </c>
      <c r="K10632">
        <v>12</v>
      </c>
      <c r="L10632" t="s">
        <v>198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2" t="str">
        <f>TEXT(pizza_sales[[#This Row],[order_date]],"dddd")</f>
        <v>Thursday</v>
      </c>
      <c r="H10633" s="2" t="str">
        <f t="shared" si="166"/>
        <v>20</v>
      </c>
      <c r="I10633" s="10">
        <v>0.85450231481481487</v>
      </c>
      <c r="J10633">
        <v>20.25</v>
      </c>
      <c r="K10633">
        <v>20.25</v>
      </c>
      <c r="L10633" t="s">
        <v>197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2" t="str">
        <f>TEXT(pizza_sales[[#This Row],[order_date]],"dddd")</f>
        <v>Thursday</v>
      </c>
      <c r="H10634" s="2" t="str">
        <f t="shared" si="166"/>
        <v>20</v>
      </c>
      <c r="I10634" s="10">
        <v>0.85450231481481487</v>
      </c>
      <c r="J10634">
        <v>25.5</v>
      </c>
      <c r="K10634">
        <v>25.5</v>
      </c>
      <c r="L10634" t="s">
        <v>199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2" t="str">
        <f>TEXT(pizza_sales[[#This Row],[order_date]],"dddd")</f>
        <v>Thursday</v>
      </c>
      <c r="H10635" s="2" t="str">
        <f t="shared" si="166"/>
        <v>20</v>
      </c>
      <c r="I10635" s="10">
        <v>0.86357638888888888</v>
      </c>
      <c r="J10635">
        <v>17.950000762939453</v>
      </c>
      <c r="K10635">
        <v>17.950000762939453</v>
      </c>
      <c r="L10635" t="s">
        <v>197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2" t="str">
        <f>TEXT(pizza_sales[[#This Row],[order_date]],"dddd")</f>
        <v>Thursday</v>
      </c>
      <c r="H10636" s="2" t="str">
        <f t="shared" si="166"/>
        <v>20</v>
      </c>
      <c r="I10636" s="10">
        <v>0.86357638888888888</v>
      </c>
      <c r="J10636">
        <v>12.5</v>
      </c>
      <c r="K10636">
        <v>12.5</v>
      </c>
      <c r="L10636" t="s">
        <v>198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2" t="str">
        <f>TEXT(pizza_sales[[#This Row],[order_date]],"dddd")</f>
        <v>Thursday</v>
      </c>
      <c r="H10637" s="2" t="str">
        <f t="shared" si="166"/>
        <v>20</v>
      </c>
      <c r="I10637" s="10">
        <v>0.86675925925925923</v>
      </c>
      <c r="J10637">
        <v>17.950000762939453</v>
      </c>
      <c r="K10637">
        <v>17.950000762939453</v>
      </c>
      <c r="L10637" t="s">
        <v>197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2" t="str">
        <f>TEXT(pizza_sales[[#This Row],[order_date]],"dddd")</f>
        <v>Thursday</v>
      </c>
      <c r="H10638" s="2" t="str">
        <f t="shared" si="166"/>
        <v>21</v>
      </c>
      <c r="I10638" s="10">
        <v>0.89880787037037035</v>
      </c>
      <c r="J10638">
        <v>12.75</v>
      </c>
      <c r="K10638">
        <v>12.75</v>
      </c>
      <c r="L10638" t="s">
        <v>198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2" t="str">
        <f>TEXT(pizza_sales[[#This Row],[order_date]],"dddd")</f>
        <v>Thursday</v>
      </c>
      <c r="H10639" s="2" t="str">
        <f t="shared" si="166"/>
        <v>21</v>
      </c>
      <c r="I10639" s="10">
        <v>0.91248842592592594</v>
      </c>
      <c r="J10639">
        <v>16</v>
      </c>
      <c r="K10639">
        <v>16</v>
      </c>
      <c r="L10639" t="s">
        <v>196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2" t="str">
        <f>TEXT(pizza_sales[[#This Row],[order_date]],"dddd")</f>
        <v>Thursday</v>
      </c>
      <c r="H10640" s="2" t="str">
        <f t="shared" si="166"/>
        <v>21</v>
      </c>
      <c r="I10640" s="10">
        <v>0.91248842592592594</v>
      </c>
      <c r="J10640">
        <v>18.5</v>
      </c>
      <c r="K10640">
        <v>18.5</v>
      </c>
      <c r="L10640" t="s">
        <v>197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2" t="str">
        <f>TEXT(pizza_sales[[#This Row],[order_date]],"dddd")</f>
        <v>Thursday</v>
      </c>
      <c r="H10641" s="2" t="str">
        <f t="shared" si="166"/>
        <v>22</v>
      </c>
      <c r="I10641" s="10">
        <v>0.92640046296296297</v>
      </c>
      <c r="J10641">
        <v>20.25</v>
      </c>
      <c r="K10641">
        <v>20.25</v>
      </c>
      <c r="L10641" t="s">
        <v>197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2" t="str">
        <f>TEXT(pizza_sales[[#This Row],[order_date]],"dddd")</f>
        <v>Friday</v>
      </c>
      <c r="H10642" s="2" t="str">
        <f t="shared" si="166"/>
        <v>11</v>
      </c>
      <c r="I10642" s="10">
        <v>0.48159722222222223</v>
      </c>
      <c r="J10642">
        <v>20.75</v>
      </c>
      <c r="K10642">
        <v>20.75</v>
      </c>
      <c r="L10642" t="s">
        <v>197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2" t="str">
        <f>TEXT(pizza_sales[[#This Row],[order_date]],"dddd")</f>
        <v>Friday</v>
      </c>
      <c r="H10643" s="2" t="str">
        <f t="shared" si="166"/>
        <v>11</v>
      </c>
      <c r="I10643" s="10">
        <v>0.48159722222222223</v>
      </c>
      <c r="J10643">
        <v>16.5</v>
      </c>
      <c r="K10643">
        <v>16.5</v>
      </c>
      <c r="L10643" t="s">
        <v>197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2" t="str">
        <f>TEXT(pizza_sales[[#This Row],[order_date]],"dddd")</f>
        <v>Friday</v>
      </c>
      <c r="H10644" s="2" t="str">
        <f t="shared" si="166"/>
        <v>11</v>
      </c>
      <c r="I10644" s="10">
        <v>0.48159722222222223</v>
      </c>
      <c r="J10644">
        <v>20.75</v>
      </c>
      <c r="K10644">
        <v>20.75</v>
      </c>
      <c r="L10644" t="s">
        <v>197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2" t="str">
        <f>TEXT(pizza_sales[[#This Row],[order_date]],"dddd")</f>
        <v>Friday</v>
      </c>
      <c r="H10645" s="2" t="str">
        <f t="shared" si="166"/>
        <v>11</v>
      </c>
      <c r="I10645" s="10">
        <v>0.48159722222222223</v>
      </c>
      <c r="J10645">
        <v>12</v>
      </c>
      <c r="K10645">
        <v>12</v>
      </c>
      <c r="L10645" t="s">
        <v>198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2" t="str">
        <f>TEXT(pizza_sales[[#This Row],[order_date]],"dddd")</f>
        <v>Friday</v>
      </c>
      <c r="H10646" s="2" t="str">
        <f t="shared" si="166"/>
        <v>11</v>
      </c>
      <c r="I10646" s="10">
        <v>0.49158564814814815</v>
      </c>
      <c r="J10646">
        <v>18.5</v>
      </c>
      <c r="K10646">
        <v>18.5</v>
      </c>
      <c r="L10646" t="s">
        <v>197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2" t="str">
        <f>TEXT(pizza_sales[[#This Row],[order_date]],"dddd")</f>
        <v>Friday</v>
      </c>
      <c r="H10647" s="2" t="str">
        <f t="shared" si="166"/>
        <v>11</v>
      </c>
      <c r="I10647" s="10">
        <v>0.49158564814814815</v>
      </c>
      <c r="J10647">
        <v>12.5</v>
      </c>
      <c r="K10647">
        <v>12.5</v>
      </c>
      <c r="L10647" t="s">
        <v>198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2" t="str">
        <f>TEXT(pizza_sales[[#This Row],[order_date]],"dddd")</f>
        <v>Friday</v>
      </c>
      <c r="H10648" s="2" t="str">
        <f t="shared" si="166"/>
        <v>11</v>
      </c>
      <c r="I10648" s="10">
        <v>0.49158564814814815</v>
      </c>
      <c r="J10648">
        <v>20.75</v>
      </c>
      <c r="K10648">
        <v>20.75</v>
      </c>
      <c r="L10648" t="s">
        <v>197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2" t="str">
        <f>TEXT(pizza_sales[[#This Row],[order_date]],"dddd")</f>
        <v>Friday</v>
      </c>
      <c r="H10649" s="2" t="str">
        <f t="shared" si="166"/>
        <v>12</v>
      </c>
      <c r="I10649" s="10">
        <v>0.50836805555555553</v>
      </c>
      <c r="J10649">
        <v>12.5</v>
      </c>
      <c r="K10649">
        <v>12.5</v>
      </c>
      <c r="L10649" t="s">
        <v>198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2" t="str">
        <f>TEXT(pizza_sales[[#This Row],[order_date]],"dddd")</f>
        <v>Friday</v>
      </c>
      <c r="H10650" s="2" t="str">
        <f t="shared" si="166"/>
        <v>12</v>
      </c>
      <c r="I10650" s="10">
        <v>0.51717592592592587</v>
      </c>
      <c r="J10650">
        <v>20.75</v>
      </c>
      <c r="K10650">
        <v>20.75</v>
      </c>
      <c r="L10650" t="s">
        <v>197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2" t="str">
        <f>TEXT(pizza_sales[[#This Row],[order_date]],"dddd")</f>
        <v>Friday</v>
      </c>
      <c r="H10651" s="2" t="str">
        <f t="shared" si="166"/>
        <v>12</v>
      </c>
      <c r="I10651" s="10">
        <v>0.51717592592592587</v>
      </c>
      <c r="J10651">
        <v>16.5</v>
      </c>
      <c r="K10651">
        <v>16.5</v>
      </c>
      <c r="L10651" t="s">
        <v>196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2" t="str">
        <f>TEXT(pizza_sales[[#This Row],[order_date]],"dddd")</f>
        <v>Friday</v>
      </c>
      <c r="H10652" s="2" t="str">
        <f t="shared" si="166"/>
        <v>12</v>
      </c>
      <c r="I10652" s="10">
        <v>0.51717592592592587</v>
      </c>
      <c r="J10652">
        <v>15.25</v>
      </c>
      <c r="K10652">
        <v>15.25</v>
      </c>
      <c r="L10652" t="s">
        <v>197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2" t="str">
        <f>TEXT(pizza_sales[[#This Row],[order_date]],"dddd")</f>
        <v>Friday</v>
      </c>
      <c r="H10653" s="2" t="str">
        <f t="shared" si="166"/>
        <v>12</v>
      </c>
      <c r="I10653" s="10">
        <v>0.51717592592592587</v>
      </c>
      <c r="J10653">
        <v>20.75</v>
      </c>
      <c r="K10653">
        <v>20.75</v>
      </c>
      <c r="L10653" t="s">
        <v>197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2" t="str">
        <f>TEXT(pizza_sales[[#This Row],[order_date]],"dddd")</f>
        <v>Friday</v>
      </c>
      <c r="H10654" s="2" t="str">
        <f t="shared" si="166"/>
        <v>12</v>
      </c>
      <c r="I10654" s="10">
        <v>0.5275347222222222</v>
      </c>
      <c r="J10654">
        <v>16.75</v>
      </c>
      <c r="K10654">
        <v>16.75</v>
      </c>
      <c r="L10654" t="s">
        <v>196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2" t="str">
        <f>TEXT(pizza_sales[[#This Row],[order_date]],"dddd")</f>
        <v>Friday</v>
      </c>
      <c r="H10655" s="2" t="str">
        <f t="shared" si="166"/>
        <v>12</v>
      </c>
      <c r="I10655" s="10">
        <v>0.5275347222222222</v>
      </c>
      <c r="J10655">
        <v>20.5</v>
      </c>
      <c r="K10655">
        <v>20.5</v>
      </c>
      <c r="L10655" t="s">
        <v>197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2" t="str">
        <f>TEXT(pizza_sales[[#This Row],[order_date]],"dddd")</f>
        <v>Friday</v>
      </c>
      <c r="H10656" s="2" t="str">
        <f t="shared" si="166"/>
        <v>12</v>
      </c>
      <c r="I10656" s="10">
        <v>0.5275347222222222</v>
      </c>
      <c r="J10656">
        <v>18.5</v>
      </c>
      <c r="K10656">
        <v>18.5</v>
      </c>
      <c r="L10656" t="s">
        <v>197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2" t="str">
        <f>TEXT(pizza_sales[[#This Row],[order_date]],"dddd")</f>
        <v>Friday</v>
      </c>
      <c r="H10657" s="2" t="str">
        <f t="shared" si="166"/>
        <v>12</v>
      </c>
      <c r="I10657" s="10">
        <v>0.5275347222222222</v>
      </c>
      <c r="J10657">
        <v>17.950000762939453</v>
      </c>
      <c r="K10657">
        <v>17.950000762939453</v>
      </c>
      <c r="L10657" t="s">
        <v>197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2" t="str">
        <f>TEXT(pizza_sales[[#This Row],[order_date]],"dddd")</f>
        <v>Friday</v>
      </c>
      <c r="H10658" s="2" t="str">
        <f t="shared" si="166"/>
        <v>12</v>
      </c>
      <c r="I10658" s="10">
        <v>0.5275347222222222</v>
      </c>
      <c r="J10658">
        <v>11</v>
      </c>
      <c r="K10658">
        <v>11</v>
      </c>
      <c r="L10658" t="s">
        <v>198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2" t="str">
        <f>TEXT(pizza_sales[[#This Row],[order_date]],"dddd")</f>
        <v>Friday</v>
      </c>
      <c r="H10659" s="2" t="str">
        <f t="shared" si="166"/>
        <v>12</v>
      </c>
      <c r="I10659" s="10">
        <v>0.5275347222222222</v>
      </c>
      <c r="J10659">
        <v>20.75</v>
      </c>
      <c r="K10659">
        <v>20.75</v>
      </c>
      <c r="L10659" t="s">
        <v>197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2" t="str">
        <f>TEXT(pizza_sales[[#This Row],[order_date]],"dddd")</f>
        <v>Friday</v>
      </c>
      <c r="H10660" s="2" t="str">
        <f t="shared" si="166"/>
        <v>12</v>
      </c>
      <c r="I10660" s="10">
        <v>0.52792824074074074</v>
      </c>
      <c r="J10660">
        <v>12.75</v>
      </c>
      <c r="K10660">
        <v>12.75</v>
      </c>
      <c r="L10660" t="s">
        <v>198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2" t="str">
        <f>TEXT(pizza_sales[[#This Row],[order_date]],"dddd")</f>
        <v>Friday</v>
      </c>
      <c r="H10661" s="2" t="str">
        <f t="shared" si="166"/>
        <v>12</v>
      </c>
      <c r="I10661" s="10">
        <v>0.52792824074074074</v>
      </c>
      <c r="J10661">
        <v>16.75</v>
      </c>
      <c r="K10661">
        <v>16.75</v>
      </c>
      <c r="L10661" t="s">
        <v>196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2" t="str">
        <f>TEXT(pizza_sales[[#This Row],[order_date]],"dddd")</f>
        <v>Friday</v>
      </c>
      <c r="H10662" s="2" t="str">
        <f t="shared" si="166"/>
        <v>12</v>
      </c>
      <c r="I10662" s="10">
        <v>0.53675925925925927</v>
      </c>
      <c r="J10662">
        <v>16.75</v>
      </c>
      <c r="K10662">
        <v>16.75</v>
      </c>
      <c r="L10662" t="s">
        <v>196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2" t="str">
        <f>TEXT(pizza_sales[[#This Row],[order_date]],"dddd")</f>
        <v>Friday</v>
      </c>
      <c r="H10663" s="2" t="str">
        <f t="shared" si="166"/>
        <v>12</v>
      </c>
      <c r="I10663" s="10">
        <v>0.53675925925925927</v>
      </c>
      <c r="J10663">
        <v>20.25</v>
      </c>
      <c r="K10663">
        <v>20.25</v>
      </c>
      <c r="L10663" t="s">
        <v>197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2" t="str">
        <f>TEXT(pizza_sales[[#This Row],[order_date]],"dddd")</f>
        <v>Friday</v>
      </c>
      <c r="H10664" s="2" t="str">
        <f t="shared" si="166"/>
        <v>12</v>
      </c>
      <c r="I10664" s="10">
        <v>0.53675925925925927</v>
      </c>
      <c r="J10664">
        <v>12.5</v>
      </c>
      <c r="K10664">
        <v>12.5</v>
      </c>
      <c r="L10664" t="s">
        <v>196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2" t="str">
        <f>TEXT(pizza_sales[[#This Row],[order_date]],"dddd")</f>
        <v>Friday</v>
      </c>
      <c r="H10665" s="2" t="str">
        <f t="shared" si="166"/>
        <v>12</v>
      </c>
      <c r="I10665" s="10">
        <v>0.53675925925925927</v>
      </c>
      <c r="J10665">
        <v>20.75</v>
      </c>
      <c r="K10665">
        <v>20.75</v>
      </c>
      <c r="L10665" t="s">
        <v>197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2" t="str">
        <f>TEXT(pizza_sales[[#This Row],[order_date]],"dddd")</f>
        <v>Friday</v>
      </c>
      <c r="H10666" s="2" t="str">
        <f t="shared" si="166"/>
        <v>12</v>
      </c>
      <c r="I10666" s="10">
        <v>0.53675925925925927</v>
      </c>
      <c r="J10666">
        <v>20.75</v>
      </c>
      <c r="K10666">
        <v>20.75</v>
      </c>
      <c r="L10666" t="s">
        <v>197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2" t="str">
        <f>TEXT(pizza_sales[[#This Row],[order_date]],"dddd")</f>
        <v>Friday</v>
      </c>
      <c r="H10667" s="2" t="str">
        <f t="shared" si="166"/>
        <v>12</v>
      </c>
      <c r="I10667" s="10">
        <v>0.53675925925925927</v>
      </c>
      <c r="J10667">
        <v>12</v>
      </c>
      <c r="K10667">
        <v>12</v>
      </c>
      <c r="L10667" t="s">
        <v>198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2" t="str">
        <f>TEXT(pizza_sales[[#This Row],[order_date]],"dddd")</f>
        <v>Friday</v>
      </c>
      <c r="H10668" s="2" t="str">
        <f t="shared" si="166"/>
        <v>12</v>
      </c>
      <c r="I10668" s="10">
        <v>0.53675925925925927</v>
      </c>
      <c r="J10668">
        <v>16.5</v>
      </c>
      <c r="K10668">
        <v>16.5</v>
      </c>
      <c r="L10668" t="s">
        <v>196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2" t="str">
        <f>TEXT(pizza_sales[[#This Row],[order_date]],"dddd")</f>
        <v>Friday</v>
      </c>
      <c r="H10669" s="2" t="str">
        <f t="shared" si="166"/>
        <v>12</v>
      </c>
      <c r="I10669" s="10">
        <v>0.53723379629629631</v>
      </c>
      <c r="J10669">
        <v>20.75</v>
      </c>
      <c r="K10669">
        <v>20.75</v>
      </c>
      <c r="L10669" t="s">
        <v>197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2" t="str">
        <f>TEXT(pizza_sales[[#This Row],[order_date]],"dddd")</f>
        <v>Friday</v>
      </c>
      <c r="H10670" s="2" t="str">
        <f t="shared" si="166"/>
        <v>12</v>
      </c>
      <c r="I10670" s="10">
        <v>0.53723379629629631</v>
      </c>
      <c r="J10670">
        <v>16</v>
      </c>
      <c r="K10670">
        <v>16</v>
      </c>
      <c r="L10670" t="s">
        <v>196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2" t="str">
        <f>TEXT(pizza_sales[[#This Row],[order_date]],"dddd")</f>
        <v>Friday</v>
      </c>
      <c r="H10671" s="2" t="str">
        <f t="shared" si="166"/>
        <v>12</v>
      </c>
      <c r="I10671" s="10">
        <v>0.53883101851851856</v>
      </c>
      <c r="J10671">
        <v>12.75</v>
      </c>
      <c r="K10671">
        <v>12.75</v>
      </c>
      <c r="L10671" t="s">
        <v>198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2" t="str">
        <f>TEXT(pizza_sales[[#This Row],[order_date]],"dddd")</f>
        <v>Friday</v>
      </c>
      <c r="H10672" s="2" t="str">
        <f t="shared" si="166"/>
        <v>12</v>
      </c>
      <c r="I10672" s="10">
        <v>0.53883101851851856</v>
      </c>
      <c r="J10672">
        <v>20.5</v>
      </c>
      <c r="K10672">
        <v>20.5</v>
      </c>
      <c r="L10672" t="s">
        <v>197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2" t="str">
        <f>TEXT(pizza_sales[[#This Row],[order_date]],"dddd")</f>
        <v>Friday</v>
      </c>
      <c r="H10673" s="2" t="str">
        <f t="shared" si="166"/>
        <v>12</v>
      </c>
      <c r="I10673" s="10">
        <v>0.53883101851851856</v>
      </c>
      <c r="J10673">
        <v>20.75</v>
      </c>
      <c r="K10673">
        <v>20.75</v>
      </c>
      <c r="L10673" t="s">
        <v>197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2" t="str">
        <f>TEXT(pizza_sales[[#This Row],[order_date]],"dddd")</f>
        <v>Friday</v>
      </c>
      <c r="H10674" s="2" t="str">
        <f t="shared" si="166"/>
        <v>12</v>
      </c>
      <c r="I10674" s="10">
        <v>0.53883101851851856</v>
      </c>
      <c r="J10674">
        <v>12</v>
      </c>
      <c r="K10674">
        <v>12</v>
      </c>
      <c r="L10674" t="s">
        <v>198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2" t="str">
        <f>TEXT(pizza_sales[[#This Row],[order_date]],"dddd")</f>
        <v>Friday</v>
      </c>
      <c r="H10675" s="2" t="str">
        <f t="shared" si="166"/>
        <v>12</v>
      </c>
      <c r="I10675" s="10">
        <v>0.53883101851851856</v>
      </c>
      <c r="J10675">
        <v>15.25</v>
      </c>
      <c r="K10675">
        <v>15.25</v>
      </c>
      <c r="L10675" t="s">
        <v>197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2" t="str">
        <f>TEXT(pizza_sales[[#This Row],[order_date]],"dddd")</f>
        <v>Friday</v>
      </c>
      <c r="H10676" s="2" t="str">
        <f t="shared" si="166"/>
        <v>12</v>
      </c>
      <c r="I10676" s="10">
        <v>0.53890046296296301</v>
      </c>
      <c r="J10676">
        <v>16.25</v>
      </c>
      <c r="K10676">
        <v>16.25</v>
      </c>
      <c r="L10676" t="s">
        <v>196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2" t="str">
        <f>TEXT(pizza_sales[[#This Row],[order_date]],"dddd")</f>
        <v>Friday</v>
      </c>
      <c r="H10677" s="2" t="str">
        <f t="shared" si="166"/>
        <v>12</v>
      </c>
      <c r="I10677" s="10">
        <v>0.53890046296296301</v>
      </c>
      <c r="J10677">
        <v>20.75</v>
      </c>
      <c r="K10677">
        <v>20.75</v>
      </c>
      <c r="L10677" t="s">
        <v>197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2" t="str">
        <f>TEXT(pizza_sales[[#This Row],[order_date]],"dddd")</f>
        <v>Friday</v>
      </c>
      <c r="H10678" s="2" t="str">
        <f t="shared" si="166"/>
        <v>12</v>
      </c>
      <c r="I10678" s="10">
        <v>0.53890046296296301</v>
      </c>
      <c r="J10678">
        <v>20.75</v>
      </c>
      <c r="K10678">
        <v>20.75</v>
      </c>
      <c r="L10678" t="s">
        <v>197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2" t="str">
        <f>TEXT(pizza_sales[[#This Row],[order_date]],"dddd")</f>
        <v>Friday</v>
      </c>
      <c r="H10679" s="2" t="str">
        <f t="shared" si="166"/>
        <v>13</v>
      </c>
      <c r="I10679" s="10">
        <v>0.54350694444444447</v>
      </c>
      <c r="J10679">
        <v>16</v>
      </c>
      <c r="K10679">
        <v>16</v>
      </c>
      <c r="L10679" t="s">
        <v>196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2" t="str">
        <f>TEXT(pizza_sales[[#This Row],[order_date]],"dddd")</f>
        <v>Friday</v>
      </c>
      <c r="H10680" s="2" t="str">
        <f t="shared" si="166"/>
        <v>13</v>
      </c>
      <c r="I10680" s="10">
        <v>0.54350694444444447</v>
      </c>
      <c r="J10680">
        <v>16</v>
      </c>
      <c r="K10680">
        <v>16</v>
      </c>
      <c r="L10680" t="s">
        <v>196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2" t="str">
        <f>TEXT(pizza_sales[[#This Row],[order_date]],"dddd")</f>
        <v>Friday</v>
      </c>
      <c r="H10681" s="2" t="str">
        <f t="shared" si="166"/>
        <v>13</v>
      </c>
      <c r="I10681" s="10">
        <v>0.54350694444444447</v>
      </c>
      <c r="J10681">
        <v>20.75</v>
      </c>
      <c r="K10681">
        <v>20.75</v>
      </c>
      <c r="L10681" t="s">
        <v>197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2" t="str">
        <f>TEXT(pizza_sales[[#This Row],[order_date]],"dddd")</f>
        <v>Friday</v>
      </c>
      <c r="H10682" s="2" t="str">
        <f t="shared" si="166"/>
        <v>13</v>
      </c>
      <c r="I10682" s="10">
        <v>0.54822916666666666</v>
      </c>
      <c r="J10682">
        <v>16</v>
      </c>
      <c r="K10682">
        <v>16</v>
      </c>
      <c r="L10682" t="s">
        <v>196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2" t="str">
        <f>TEXT(pizza_sales[[#This Row],[order_date]],"dddd")</f>
        <v>Friday</v>
      </c>
      <c r="H10683" s="2" t="str">
        <f t="shared" si="166"/>
        <v>13</v>
      </c>
      <c r="I10683" s="10">
        <v>0.55429398148148146</v>
      </c>
      <c r="J10683">
        <v>20.75</v>
      </c>
      <c r="K10683">
        <v>20.75</v>
      </c>
      <c r="L10683" t="s">
        <v>197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2" t="str">
        <f>TEXT(pizza_sales[[#This Row],[order_date]],"dddd")</f>
        <v>Friday</v>
      </c>
      <c r="H10684" s="2" t="str">
        <f t="shared" si="166"/>
        <v>13</v>
      </c>
      <c r="I10684" s="10">
        <v>0.55429398148148146</v>
      </c>
      <c r="J10684">
        <v>20.5</v>
      </c>
      <c r="K10684">
        <v>20.5</v>
      </c>
      <c r="L10684" t="s">
        <v>197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2" t="str">
        <f>TEXT(pizza_sales[[#This Row],[order_date]],"dddd")</f>
        <v>Friday</v>
      </c>
      <c r="H10685" s="2" t="str">
        <f t="shared" si="166"/>
        <v>13</v>
      </c>
      <c r="I10685" s="10">
        <v>0.55429398148148146</v>
      </c>
      <c r="J10685">
        <v>12.5</v>
      </c>
      <c r="K10685">
        <v>12.5</v>
      </c>
      <c r="L10685" t="s">
        <v>196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2" t="str">
        <f>TEXT(pizza_sales[[#This Row],[order_date]],"dddd")</f>
        <v>Friday</v>
      </c>
      <c r="H10686" s="2" t="str">
        <f t="shared" si="166"/>
        <v>13</v>
      </c>
      <c r="I10686" s="10">
        <v>0.56049768518518517</v>
      </c>
      <c r="J10686">
        <v>12.5</v>
      </c>
      <c r="K10686">
        <v>12.5</v>
      </c>
      <c r="L10686" t="s">
        <v>198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2" t="str">
        <f>TEXT(pizza_sales[[#This Row],[order_date]],"dddd")</f>
        <v>Friday</v>
      </c>
      <c r="H10687" s="2" t="str">
        <f t="shared" si="166"/>
        <v>13</v>
      </c>
      <c r="I10687" s="10">
        <v>0.5605324074074074</v>
      </c>
      <c r="J10687">
        <v>12</v>
      </c>
      <c r="K10687">
        <v>12</v>
      </c>
      <c r="L10687" t="s">
        <v>198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2" t="str">
        <f>TEXT(pizza_sales[[#This Row],[order_date]],"dddd")</f>
        <v>Friday</v>
      </c>
      <c r="H10688" s="2" t="str">
        <f t="shared" si="166"/>
        <v>13</v>
      </c>
      <c r="I10688" s="10">
        <v>0.5605324074074074</v>
      </c>
      <c r="J10688">
        <v>11</v>
      </c>
      <c r="K10688">
        <v>11</v>
      </c>
      <c r="L10688" t="s">
        <v>198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2" t="str">
        <f>TEXT(pizza_sales[[#This Row],[order_date]],"dddd")</f>
        <v>Friday</v>
      </c>
      <c r="H10689" s="2" t="str">
        <f t="shared" si="166"/>
        <v>13</v>
      </c>
      <c r="I10689" s="10">
        <v>0.56141203703703701</v>
      </c>
      <c r="J10689">
        <v>10.5</v>
      </c>
      <c r="K10689">
        <v>10.5</v>
      </c>
      <c r="L10689" t="s">
        <v>198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2" t="str">
        <f>TEXT(pizza_sales[[#This Row],[order_date]],"dddd")</f>
        <v>Friday</v>
      </c>
      <c r="H10690" s="2" t="str">
        <f t="shared" ref="H10690:H10753" si="167">TEXT(I10690,"H")</f>
        <v>13</v>
      </c>
      <c r="I10690" s="10">
        <v>0.57194444444444448</v>
      </c>
      <c r="J10690">
        <v>18.5</v>
      </c>
      <c r="K10690">
        <v>18.5</v>
      </c>
      <c r="L10690" t="s">
        <v>197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2" t="str">
        <f>TEXT(pizza_sales[[#This Row],[order_date]],"dddd")</f>
        <v>Friday</v>
      </c>
      <c r="H10691" s="2" t="str">
        <f t="shared" si="167"/>
        <v>13</v>
      </c>
      <c r="I10691" s="10">
        <v>0.57795138888888886</v>
      </c>
      <c r="J10691">
        <v>20.75</v>
      </c>
      <c r="K10691">
        <v>20.75</v>
      </c>
      <c r="L10691" t="s">
        <v>197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2" t="str">
        <f>TEXT(pizza_sales[[#This Row],[order_date]],"dddd")</f>
        <v>Friday</v>
      </c>
      <c r="H10692" s="2" t="str">
        <f t="shared" si="167"/>
        <v>14</v>
      </c>
      <c r="I10692" s="10">
        <v>0.58591435185185181</v>
      </c>
      <c r="J10692">
        <v>16.75</v>
      </c>
      <c r="K10692">
        <v>16.75</v>
      </c>
      <c r="L10692" t="s">
        <v>196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2" t="str">
        <f>TEXT(pizza_sales[[#This Row],[order_date]],"dddd")</f>
        <v>Friday</v>
      </c>
      <c r="H10693" s="2" t="str">
        <f t="shared" si="167"/>
        <v>14</v>
      </c>
      <c r="I10693" s="10">
        <v>0.58964120370370365</v>
      </c>
      <c r="J10693">
        <v>20.75</v>
      </c>
      <c r="K10693">
        <v>20.75</v>
      </c>
      <c r="L10693" t="s">
        <v>197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2" t="str">
        <f>TEXT(pizza_sales[[#This Row],[order_date]],"dddd")</f>
        <v>Friday</v>
      </c>
      <c r="H10694" s="2" t="str">
        <f t="shared" si="167"/>
        <v>14</v>
      </c>
      <c r="I10694" s="10">
        <v>0.59703703703703703</v>
      </c>
      <c r="J10694">
        <v>15.25</v>
      </c>
      <c r="K10694">
        <v>15.25</v>
      </c>
      <c r="L10694" t="s">
        <v>197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2" t="str">
        <f>TEXT(pizza_sales[[#This Row],[order_date]],"dddd")</f>
        <v>Friday</v>
      </c>
      <c r="H10695" s="2" t="str">
        <f t="shared" si="167"/>
        <v>14</v>
      </c>
      <c r="I10695" s="10">
        <v>0.59703703703703703</v>
      </c>
      <c r="J10695">
        <v>20.75</v>
      </c>
      <c r="K10695">
        <v>20.75</v>
      </c>
      <c r="L10695" t="s">
        <v>197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2" t="str">
        <f>TEXT(pizza_sales[[#This Row],[order_date]],"dddd")</f>
        <v>Friday</v>
      </c>
      <c r="H10696" s="2" t="str">
        <f t="shared" si="167"/>
        <v>14</v>
      </c>
      <c r="I10696" s="10">
        <v>0.62395833333333328</v>
      </c>
      <c r="J10696">
        <v>9.75</v>
      </c>
      <c r="K10696">
        <v>9.75</v>
      </c>
      <c r="L10696" t="s">
        <v>198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2" t="str">
        <f>TEXT(pizza_sales[[#This Row],[order_date]],"dddd")</f>
        <v>Friday</v>
      </c>
      <c r="H10697" s="2" t="str">
        <f t="shared" si="167"/>
        <v>15</v>
      </c>
      <c r="I10697" s="10">
        <v>0.62759259259259259</v>
      </c>
      <c r="J10697">
        <v>12.75</v>
      </c>
      <c r="K10697">
        <v>12.75</v>
      </c>
      <c r="L10697" t="s">
        <v>198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2" t="str">
        <f>TEXT(pizza_sales[[#This Row],[order_date]],"dddd")</f>
        <v>Friday</v>
      </c>
      <c r="H10698" s="2" t="str">
        <f t="shared" si="167"/>
        <v>15</v>
      </c>
      <c r="I10698" s="10">
        <v>0.62759259259259259</v>
      </c>
      <c r="J10698">
        <v>12</v>
      </c>
      <c r="K10698">
        <v>12</v>
      </c>
      <c r="L10698" t="s">
        <v>198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2" t="str">
        <f>TEXT(pizza_sales[[#This Row],[order_date]],"dddd")</f>
        <v>Friday</v>
      </c>
      <c r="H10699" s="2" t="str">
        <f t="shared" si="167"/>
        <v>15</v>
      </c>
      <c r="I10699" s="10">
        <v>0.65289351851851851</v>
      </c>
      <c r="J10699">
        <v>16.75</v>
      </c>
      <c r="K10699">
        <v>16.75</v>
      </c>
      <c r="L10699" t="s">
        <v>196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2" t="str">
        <f>TEXT(pizza_sales[[#This Row],[order_date]],"dddd")</f>
        <v>Friday</v>
      </c>
      <c r="H10700" s="2" t="str">
        <f t="shared" si="167"/>
        <v>15</v>
      </c>
      <c r="I10700" s="10">
        <v>0.65311342592592592</v>
      </c>
      <c r="J10700">
        <v>18.5</v>
      </c>
      <c r="K10700">
        <v>18.5</v>
      </c>
      <c r="L10700" t="s">
        <v>197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2" t="str">
        <f>TEXT(pizza_sales[[#This Row],[order_date]],"dddd")</f>
        <v>Friday</v>
      </c>
      <c r="H10701" s="2" t="str">
        <f t="shared" si="167"/>
        <v>15</v>
      </c>
      <c r="I10701" s="10">
        <v>0.65311342592592592</v>
      </c>
      <c r="J10701">
        <v>12</v>
      </c>
      <c r="K10701">
        <v>12</v>
      </c>
      <c r="L10701" t="s">
        <v>198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2" t="str">
        <f>TEXT(pizza_sales[[#This Row],[order_date]],"dddd")</f>
        <v>Friday</v>
      </c>
      <c r="H10702" s="2" t="str">
        <f t="shared" si="167"/>
        <v>15</v>
      </c>
      <c r="I10702" s="10">
        <v>0.66592592592592592</v>
      </c>
      <c r="J10702">
        <v>20.75</v>
      </c>
      <c r="K10702">
        <v>20.75</v>
      </c>
      <c r="L10702" t="s">
        <v>197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2" t="str">
        <f>TEXT(pizza_sales[[#This Row],[order_date]],"dddd")</f>
        <v>Friday</v>
      </c>
      <c r="H10703" s="2" t="str">
        <f t="shared" si="167"/>
        <v>15</v>
      </c>
      <c r="I10703" s="10">
        <v>0.66592592592592592</v>
      </c>
      <c r="J10703">
        <v>17.5</v>
      </c>
      <c r="K10703">
        <v>17.5</v>
      </c>
      <c r="L10703" t="s">
        <v>197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2" t="str">
        <f>TEXT(pizza_sales[[#This Row],[order_date]],"dddd")</f>
        <v>Friday</v>
      </c>
      <c r="H10704" s="2" t="str">
        <f t="shared" si="167"/>
        <v>16</v>
      </c>
      <c r="I10704" s="10">
        <v>0.70262731481481477</v>
      </c>
      <c r="J10704">
        <v>20.25</v>
      </c>
      <c r="K10704">
        <v>20.25</v>
      </c>
      <c r="L10704" t="s">
        <v>197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2" t="str">
        <f>TEXT(pizza_sales[[#This Row],[order_date]],"dddd")</f>
        <v>Friday</v>
      </c>
      <c r="H10705" s="2" t="str">
        <f t="shared" si="167"/>
        <v>16</v>
      </c>
      <c r="I10705" s="10">
        <v>0.70262731481481477</v>
      </c>
      <c r="J10705">
        <v>20.75</v>
      </c>
      <c r="K10705">
        <v>20.75</v>
      </c>
      <c r="L10705" t="s">
        <v>197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2" t="str">
        <f>TEXT(pizza_sales[[#This Row],[order_date]],"dddd")</f>
        <v>Friday</v>
      </c>
      <c r="H10706" s="2" t="str">
        <f t="shared" si="167"/>
        <v>16</v>
      </c>
      <c r="I10706" s="10">
        <v>0.70341435185185186</v>
      </c>
      <c r="J10706">
        <v>16.5</v>
      </c>
      <c r="K10706">
        <v>16.5</v>
      </c>
      <c r="L10706" t="s">
        <v>196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2" t="str">
        <f>TEXT(pizza_sales[[#This Row],[order_date]],"dddd")</f>
        <v>Friday</v>
      </c>
      <c r="H10707" s="2" t="str">
        <f t="shared" si="167"/>
        <v>16</v>
      </c>
      <c r="I10707" s="10">
        <v>0.70446759259259262</v>
      </c>
      <c r="J10707">
        <v>16</v>
      </c>
      <c r="K10707">
        <v>16</v>
      </c>
      <c r="L10707" t="s">
        <v>196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2" t="str">
        <f>TEXT(pizza_sales[[#This Row],[order_date]],"dddd")</f>
        <v>Friday</v>
      </c>
      <c r="H10708" s="2" t="str">
        <f t="shared" si="167"/>
        <v>16</v>
      </c>
      <c r="I10708" s="10">
        <v>0.70446759259259262</v>
      </c>
      <c r="J10708">
        <v>16.75</v>
      </c>
      <c r="K10708">
        <v>16.75</v>
      </c>
      <c r="L10708" t="s">
        <v>196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2" t="str">
        <f>TEXT(pizza_sales[[#This Row],[order_date]],"dddd")</f>
        <v>Friday</v>
      </c>
      <c r="H10709" s="2" t="str">
        <f t="shared" si="167"/>
        <v>17</v>
      </c>
      <c r="I10709" s="10">
        <v>0.71094907407407404</v>
      </c>
      <c r="J10709">
        <v>12</v>
      </c>
      <c r="K10709">
        <v>12</v>
      </c>
      <c r="L10709" t="s">
        <v>198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2" t="str">
        <f>TEXT(pizza_sales[[#This Row],[order_date]],"dddd")</f>
        <v>Friday</v>
      </c>
      <c r="H10710" s="2" t="str">
        <f t="shared" si="167"/>
        <v>17</v>
      </c>
      <c r="I10710" s="10">
        <v>0.71094907407407404</v>
      </c>
      <c r="J10710">
        <v>20.75</v>
      </c>
      <c r="K10710">
        <v>20.75</v>
      </c>
      <c r="L10710" t="s">
        <v>197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2" t="str">
        <f>TEXT(pizza_sales[[#This Row],[order_date]],"dddd")</f>
        <v>Friday</v>
      </c>
      <c r="H10711" s="2" t="str">
        <f t="shared" si="167"/>
        <v>17</v>
      </c>
      <c r="I10711" s="10">
        <v>0.71283564814814815</v>
      </c>
      <c r="J10711">
        <v>16</v>
      </c>
      <c r="K10711">
        <v>16</v>
      </c>
      <c r="L10711" t="s">
        <v>196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2" t="str">
        <f>TEXT(pizza_sales[[#This Row],[order_date]],"dddd")</f>
        <v>Friday</v>
      </c>
      <c r="H10712" s="2" t="str">
        <f t="shared" si="167"/>
        <v>17</v>
      </c>
      <c r="I10712" s="10">
        <v>0.73306712962962961</v>
      </c>
      <c r="J10712">
        <v>11</v>
      </c>
      <c r="K10712">
        <v>11</v>
      </c>
      <c r="L10712" t="s">
        <v>198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2" t="str">
        <f>TEXT(pizza_sales[[#This Row],[order_date]],"dddd")</f>
        <v>Friday</v>
      </c>
      <c r="H10713" s="2" t="str">
        <f t="shared" si="167"/>
        <v>17</v>
      </c>
      <c r="I10713" s="10">
        <v>0.73306712962962961</v>
      </c>
      <c r="J10713">
        <v>16.75</v>
      </c>
      <c r="K10713">
        <v>16.75</v>
      </c>
      <c r="L10713" t="s">
        <v>196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2" t="str">
        <f>TEXT(pizza_sales[[#This Row],[order_date]],"dddd")</f>
        <v>Friday</v>
      </c>
      <c r="H10714" s="2" t="str">
        <f t="shared" si="167"/>
        <v>17</v>
      </c>
      <c r="I10714" s="10">
        <v>0.73306712962962961</v>
      </c>
      <c r="J10714">
        <v>16</v>
      </c>
      <c r="K10714">
        <v>16</v>
      </c>
      <c r="L10714" t="s">
        <v>196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2" t="str">
        <f>TEXT(pizza_sales[[#This Row],[order_date]],"dddd")</f>
        <v>Friday</v>
      </c>
      <c r="H10715" s="2" t="str">
        <f t="shared" si="167"/>
        <v>17</v>
      </c>
      <c r="I10715" s="10">
        <v>0.73465277777777782</v>
      </c>
      <c r="J10715">
        <v>12</v>
      </c>
      <c r="K10715">
        <v>12</v>
      </c>
      <c r="L10715" t="s">
        <v>198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2" t="str">
        <f>TEXT(pizza_sales[[#This Row],[order_date]],"dddd")</f>
        <v>Friday</v>
      </c>
      <c r="H10716" s="2" t="str">
        <f t="shared" si="167"/>
        <v>17</v>
      </c>
      <c r="I10716" s="10">
        <v>0.73465277777777782</v>
      </c>
      <c r="J10716">
        <v>16.5</v>
      </c>
      <c r="K10716">
        <v>33</v>
      </c>
      <c r="L10716" t="s">
        <v>196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2" t="str">
        <f>TEXT(pizza_sales[[#This Row],[order_date]],"dddd")</f>
        <v>Friday</v>
      </c>
      <c r="H10717" s="2" t="str">
        <f t="shared" si="167"/>
        <v>17</v>
      </c>
      <c r="I10717" s="10">
        <v>0.73465277777777782</v>
      </c>
      <c r="J10717">
        <v>16.75</v>
      </c>
      <c r="K10717">
        <v>16.75</v>
      </c>
      <c r="L10717" t="s">
        <v>196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2" t="str">
        <f>TEXT(pizza_sales[[#This Row],[order_date]],"dddd")</f>
        <v>Friday</v>
      </c>
      <c r="H10718" s="2" t="str">
        <f t="shared" si="167"/>
        <v>17</v>
      </c>
      <c r="I10718" s="10">
        <v>0.73510416666666667</v>
      </c>
      <c r="J10718">
        <v>18.5</v>
      </c>
      <c r="K10718">
        <v>18.5</v>
      </c>
      <c r="L10718" t="s">
        <v>197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2" t="str">
        <f>TEXT(pizza_sales[[#This Row],[order_date]],"dddd")</f>
        <v>Friday</v>
      </c>
      <c r="H10719" s="2" t="str">
        <f t="shared" si="167"/>
        <v>17</v>
      </c>
      <c r="I10719" s="10">
        <v>0.73510416666666667</v>
      </c>
      <c r="J10719">
        <v>12</v>
      </c>
      <c r="K10719">
        <v>12</v>
      </c>
      <c r="L10719" t="s">
        <v>198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2" t="str">
        <f>TEXT(pizza_sales[[#This Row],[order_date]],"dddd")</f>
        <v>Friday</v>
      </c>
      <c r="H10720" s="2" t="str">
        <f t="shared" si="167"/>
        <v>18</v>
      </c>
      <c r="I10720" s="10">
        <v>0.75313657407407408</v>
      </c>
      <c r="J10720">
        <v>17.950000762939453</v>
      </c>
      <c r="K10720">
        <v>17.950000762939453</v>
      </c>
      <c r="L10720" t="s">
        <v>197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2" t="str">
        <f>TEXT(pizza_sales[[#This Row],[order_date]],"dddd")</f>
        <v>Friday</v>
      </c>
      <c r="H10721" s="2" t="str">
        <f t="shared" si="167"/>
        <v>18</v>
      </c>
      <c r="I10721" s="10">
        <v>0.75313657407407408</v>
      </c>
      <c r="J10721">
        <v>10.5</v>
      </c>
      <c r="K10721">
        <v>10.5</v>
      </c>
      <c r="L10721" t="s">
        <v>198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2" t="str">
        <f>TEXT(pizza_sales[[#This Row],[order_date]],"dddd")</f>
        <v>Friday</v>
      </c>
      <c r="H10722" s="2" t="str">
        <f t="shared" si="167"/>
        <v>18</v>
      </c>
      <c r="I10722" s="10">
        <v>0.75710648148148152</v>
      </c>
      <c r="J10722">
        <v>16.75</v>
      </c>
      <c r="K10722">
        <v>16.75</v>
      </c>
      <c r="L10722" t="s">
        <v>196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2" t="str">
        <f>TEXT(pizza_sales[[#This Row],[order_date]],"dddd")</f>
        <v>Friday</v>
      </c>
      <c r="H10723" s="2" t="str">
        <f t="shared" si="167"/>
        <v>18</v>
      </c>
      <c r="I10723" s="10">
        <v>0.76711805555555557</v>
      </c>
      <c r="J10723">
        <v>20.5</v>
      </c>
      <c r="K10723">
        <v>20.5</v>
      </c>
      <c r="L10723" t="s">
        <v>197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2" t="str">
        <f>TEXT(pizza_sales[[#This Row],[order_date]],"dddd")</f>
        <v>Friday</v>
      </c>
      <c r="H10724" s="2" t="str">
        <f t="shared" si="167"/>
        <v>18</v>
      </c>
      <c r="I10724" s="10">
        <v>0.76711805555555557</v>
      </c>
      <c r="J10724">
        <v>20.75</v>
      </c>
      <c r="K10724">
        <v>20.75</v>
      </c>
      <c r="L10724" t="s">
        <v>197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2" t="str">
        <f>TEXT(pizza_sales[[#This Row],[order_date]],"dddd")</f>
        <v>Friday</v>
      </c>
      <c r="H10725" s="2" t="str">
        <f t="shared" si="167"/>
        <v>18</v>
      </c>
      <c r="I10725" s="10">
        <v>0.77068287037037042</v>
      </c>
      <c r="J10725">
        <v>20.5</v>
      </c>
      <c r="K10725">
        <v>20.5</v>
      </c>
      <c r="L10725" t="s">
        <v>197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2" t="str">
        <f>TEXT(pizza_sales[[#This Row],[order_date]],"dddd")</f>
        <v>Friday</v>
      </c>
      <c r="H10726" s="2" t="str">
        <f t="shared" si="167"/>
        <v>18</v>
      </c>
      <c r="I10726" s="10">
        <v>0.77068287037037042</v>
      </c>
      <c r="J10726">
        <v>20.75</v>
      </c>
      <c r="K10726">
        <v>20.75</v>
      </c>
      <c r="L10726" t="s">
        <v>197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2" t="str">
        <f>TEXT(pizza_sales[[#This Row],[order_date]],"dddd")</f>
        <v>Friday</v>
      </c>
      <c r="H10727" s="2" t="str">
        <f t="shared" si="167"/>
        <v>18</v>
      </c>
      <c r="I10727" s="10">
        <v>0.77068287037037042</v>
      </c>
      <c r="J10727">
        <v>12.75</v>
      </c>
      <c r="K10727">
        <v>12.75</v>
      </c>
      <c r="L10727" t="s">
        <v>198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2" t="str">
        <f>TEXT(pizza_sales[[#This Row],[order_date]],"dddd")</f>
        <v>Friday</v>
      </c>
      <c r="H10728" s="2" t="str">
        <f t="shared" si="167"/>
        <v>18</v>
      </c>
      <c r="I10728" s="10">
        <v>0.77068287037037042</v>
      </c>
      <c r="J10728">
        <v>20.25</v>
      </c>
      <c r="K10728">
        <v>20.25</v>
      </c>
      <c r="L10728" t="s">
        <v>197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2" t="str">
        <f>TEXT(pizza_sales[[#This Row],[order_date]],"dddd")</f>
        <v>Friday</v>
      </c>
      <c r="H10729" s="2" t="str">
        <f t="shared" si="167"/>
        <v>18</v>
      </c>
      <c r="I10729" s="10">
        <v>0.78115740740740736</v>
      </c>
      <c r="J10729">
        <v>20.5</v>
      </c>
      <c r="K10729">
        <v>20.5</v>
      </c>
      <c r="L10729" t="s">
        <v>197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2" t="str">
        <f>TEXT(pizza_sales[[#This Row],[order_date]],"dddd")</f>
        <v>Friday</v>
      </c>
      <c r="H10730" s="2" t="str">
        <f t="shared" si="167"/>
        <v>18</v>
      </c>
      <c r="I10730" s="10">
        <v>0.78115740740740736</v>
      </c>
      <c r="J10730">
        <v>11</v>
      </c>
      <c r="K10730">
        <v>11</v>
      </c>
      <c r="L10730" t="s">
        <v>198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2" t="str">
        <f>TEXT(pizza_sales[[#This Row],[order_date]],"dddd")</f>
        <v>Friday</v>
      </c>
      <c r="H10731" s="2" t="str">
        <f t="shared" si="167"/>
        <v>18</v>
      </c>
      <c r="I10731" s="10">
        <v>0.78420138888888891</v>
      </c>
      <c r="J10731">
        <v>17.5</v>
      </c>
      <c r="K10731">
        <v>17.5</v>
      </c>
      <c r="L10731" t="s">
        <v>197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2" t="str">
        <f>TEXT(pizza_sales[[#This Row],[order_date]],"dddd")</f>
        <v>Friday</v>
      </c>
      <c r="H10732" s="2" t="str">
        <f t="shared" si="167"/>
        <v>18</v>
      </c>
      <c r="I10732" s="10">
        <v>0.78439814814814812</v>
      </c>
      <c r="J10732">
        <v>20.25</v>
      </c>
      <c r="K10732">
        <v>20.25</v>
      </c>
      <c r="L10732" t="s">
        <v>197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2" t="str">
        <f>TEXT(pizza_sales[[#This Row],[order_date]],"dddd")</f>
        <v>Friday</v>
      </c>
      <c r="H10733" s="2" t="str">
        <f t="shared" si="167"/>
        <v>18</v>
      </c>
      <c r="I10733" s="10">
        <v>0.78439814814814812</v>
      </c>
      <c r="J10733">
        <v>18.5</v>
      </c>
      <c r="K10733">
        <v>18.5</v>
      </c>
      <c r="L10733" t="s">
        <v>197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2" t="str">
        <f>TEXT(pizza_sales[[#This Row],[order_date]],"dddd")</f>
        <v>Friday</v>
      </c>
      <c r="H10734" s="2" t="str">
        <f t="shared" si="167"/>
        <v>18</v>
      </c>
      <c r="I10734" s="10">
        <v>0.78804398148148147</v>
      </c>
      <c r="J10734">
        <v>16.75</v>
      </c>
      <c r="K10734">
        <v>16.75</v>
      </c>
      <c r="L10734" t="s">
        <v>196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2" t="str">
        <f>TEXT(pizza_sales[[#This Row],[order_date]],"dddd")</f>
        <v>Friday</v>
      </c>
      <c r="H10735" s="2" t="str">
        <f t="shared" si="167"/>
        <v>18</v>
      </c>
      <c r="I10735" s="10">
        <v>0.78804398148148147</v>
      </c>
      <c r="J10735">
        <v>16</v>
      </c>
      <c r="K10735">
        <v>16</v>
      </c>
      <c r="L10735" t="s">
        <v>196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2" t="str">
        <f>TEXT(pizza_sales[[#This Row],[order_date]],"dddd")</f>
        <v>Friday</v>
      </c>
      <c r="H10736" s="2" t="str">
        <f t="shared" si="167"/>
        <v>18</v>
      </c>
      <c r="I10736" s="10">
        <v>0.78809027777777774</v>
      </c>
      <c r="J10736">
        <v>16</v>
      </c>
      <c r="K10736">
        <v>16</v>
      </c>
      <c r="L10736" t="s">
        <v>196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2" t="str">
        <f>TEXT(pizza_sales[[#This Row],[order_date]],"dddd")</f>
        <v>Friday</v>
      </c>
      <c r="H10737" s="2" t="str">
        <f t="shared" si="167"/>
        <v>18</v>
      </c>
      <c r="I10737" s="10">
        <v>0.78809027777777774</v>
      </c>
      <c r="J10737">
        <v>20.75</v>
      </c>
      <c r="K10737">
        <v>20.75</v>
      </c>
      <c r="L10737" t="s">
        <v>197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2" t="str">
        <f>TEXT(pizza_sales[[#This Row],[order_date]],"dddd")</f>
        <v>Friday</v>
      </c>
      <c r="H10738" s="2" t="str">
        <f t="shared" si="167"/>
        <v>18</v>
      </c>
      <c r="I10738" s="10">
        <v>0.78809027777777774</v>
      </c>
      <c r="J10738">
        <v>15.25</v>
      </c>
      <c r="K10738">
        <v>15.25</v>
      </c>
      <c r="L10738" t="s">
        <v>197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2" t="str">
        <f>TEXT(pizza_sales[[#This Row],[order_date]],"dddd")</f>
        <v>Friday</v>
      </c>
      <c r="H10739" s="2" t="str">
        <f t="shared" si="167"/>
        <v>18</v>
      </c>
      <c r="I10739" s="10">
        <v>0.78809027777777774</v>
      </c>
      <c r="J10739">
        <v>20.75</v>
      </c>
      <c r="K10739">
        <v>20.75</v>
      </c>
      <c r="L10739" t="s">
        <v>197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2" t="str">
        <f>TEXT(pizza_sales[[#This Row],[order_date]],"dddd")</f>
        <v>Friday</v>
      </c>
      <c r="H10740" s="2" t="str">
        <f t="shared" si="167"/>
        <v>19</v>
      </c>
      <c r="I10740" s="10">
        <v>0.7923958333333333</v>
      </c>
      <c r="J10740">
        <v>13.25</v>
      </c>
      <c r="K10740">
        <v>13.25</v>
      </c>
      <c r="L10740" t="s">
        <v>196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2" t="str">
        <f>TEXT(pizza_sales[[#This Row],[order_date]],"dddd")</f>
        <v>Friday</v>
      </c>
      <c r="H10741" s="2" t="str">
        <f t="shared" si="167"/>
        <v>19</v>
      </c>
      <c r="I10741" s="10">
        <v>0.79666666666666663</v>
      </c>
      <c r="J10741">
        <v>16.75</v>
      </c>
      <c r="K10741">
        <v>16.75</v>
      </c>
      <c r="L10741" t="s">
        <v>196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2" t="str">
        <f>TEXT(pizza_sales[[#This Row],[order_date]],"dddd")</f>
        <v>Friday</v>
      </c>
      <c r="H10742" s="2" t="str">
        <f t="shared" si="167"/>
        <v>19</v>
      </c>
      <c r="I10742" s="10">
        <v>0.80302083333333329</v>
      </c>
      <c r="J10742">
        <v>16.75</v>
      </c>
      <c r="K10742">
        <v>16.75</v>
      </c>
      <c r="L10742" t="s">
        <v>196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2" t="str">
        <f>TEXT(pizza_sales[[#This Row],[order_date]],"dddd")</f>
        <v>Friday</v>
      </c>
      <c r="H10743" s="2" t="str">
        <f t="shared" si="167"/>
        <v>19</v>
      </c>
      <c r="I10743" s="10">
        <v>0.80302083333333329</v>
      </c>
      <c r="J10743">
        <v>20.5</v>
      </c>
      <c r="K10743">
        <v>20.5</v>
      </c>
      <c r="L10743" t="s">
        <v>197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2" t="str">
        <f>TEXT(pizza_sales[[#This Row],[order_date]],"dddd")</f>
        <v>Friday</v>
      </c>
      <c r="H10744" s="2" t="str">
        <f t="shared" si="167"/>
        <v>19</v>
      </c>
      <c r="I10744" s="10">
        <v>0.80302083333333329</v>
      </c>
      <c r="J10744">
        <v>20.75</v>
      </c>
      <c r="K10744">
        <v>20.75</v>
      </c>
      <c r="L10744" t="s">
        <v>197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2" t="str">
        <f>TEXT(pizza_sales[[#This Row],[order_date]],"dddd")</f>
        <v>Friday</v>
      </c>
      <c r="H10745" s="2" t="str">
        <f t="shared" si="167"/>
        <v>19</v>
      </c>
      <c r="I10745" s="10">
        <v>0.80302083333333329</v>
      </c>
      <c r="J10745">
        <v>16.5</v>
      </c>
      <c r="K10745">
        <v>16.5</v>
      </c>
      <c r="L10745" t="s">
        <v>196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2" t="str">
        <f>TEXT(pizza_sales[[#This Row],[order_date]],"dddd")</f>
        <v>Friday</v>
      </c>
      <c r="H10746" s="2" t="str">
        <f t="shared" si="167"/>
        <v>19</v>
      </c>
      <c r="I10746" s="10">
        <v>0.81052083333333336</v>
      </c>
      <c r="J10746">
        <v>12</v>
      </c>
      <c r="K10746">
        <v>12</v>
      </c>
      <c r="L10746" t="s">
        <v>198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2" t="str">
        <f>TEXT(pizza_sales[[#This Row],[order_date]],"dddd")</f>
        <v>Friday</v>
      </c>
      <c r="H10747" s="2" t="str">
        <f t="shared" si="167"/>
        <v>19</v>
      </c>
      <c r="I10747" s="10">
        <v>0.81052083333333336</v>
      </c>
      <c r="J10747">
        <v>16</v>
      </c>
      <c r="K10747">
        <v>16</v>
      </c>
      <c r="L10747" t="s">
        <v>196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2" t="str">
        <f>TEXT(pizza_sales[[#This Row],[order_date]],"dddd")</f>
        <v>Friday</v>
      </c>
      <c r="H10748" s="2" t="str">
        <f t="shared" si="167"/>
        <v>19</v>
      </c>
      <c r="I10748" s="10">
        <v>0.81383101851851847</v>
      </c>
      <c r="J10748">
        <v>12.75</v>
      </c>
      <c r="K10748">
        <v>12.75</v>
      </c>
      <c r="L10748" t="s">
        <v>198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2" t="str">
        <f>TEXT(pizza_sales[[#This Row],[order_date]],"dddd")</f>
        <v>Friday</v>
      </c>
      <c r="H10749" s="2" t="str">
        <f t="shared" si="167"/>
        <v>19</v>
      </c>
      <c r="I10749" s="10">
        <v>0.81383101851851847</v>
      </c>
      <c r="J10749">
        <v>12</v>
      </c>
      <c r="K10749">
        <v>12</v>
      </c>
      <c r="L10749" t="s">
        <v>198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2" t="str">
        <f>TEXT(pizza_sales[[#This Row],[order_date]],"dddd")</f>
        <v>Friday</v>
      </c>
      <c r="H10750" s="2" t="str">
        <f t="shared" si="167"/>
        <v>19</v>
      </c>
      <c r="I10750" s="10">
        <v>0.81383101851851847</v>
      </c>
      <c r="J10750">
        <v>16</v>
      </c>
      <c r="K10750">
        <v>16</v>
      </c>
      <c r="L10750" t="s">
        <v>196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2" t="str">
        <f>TEXT(pizza_sales[[#This Row],[order_date]],"dddd")</f>
        <v>Friday</v>
      </c>
      <c r="H10751" s="2" t="str">
        <f t="shared" si="167"/>
        <v>19</v>
      </c>
      <c r="I10751" s="10">
        <v>0.81528935185185181</v>
      </c>
      <c r="J10751">
        <v>12.75</v>
      </c>
      <c r="K10751">
        <v>12.75</v>
      </c>
      <c r="L10751" t="s">
        <v>198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2" t="str">
        <f>TEXT(pizza_sales[[#This Row],[order_date]],"dddd")</f>
        <v>Friday</v>
      </c>
      <c r="H10752" s="2" t="str">
        <f t="shared" si="167"/>
        <v>19</v>
      </c>
      <c r="I10752" s="10">
        <v>0.81528935185185181</v>
      </c>
      <c r="J10752">
        <v>20.5</v>
      </c>
      <c r="K10752">
        <v>20.5</v>
      </c>
      <c r="L10752" t="s">
        <v>197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2" t="str">
        <f>TEXT(pizza_sales[[#This Row],[order_date]],"dddd")</f>
        <v>Friday</v>
      </c>
      <c r="H10753" s="2" t="str">
        <f t="shared" si="167"/>
        <v>19</v>
      </c>
      <c r="I10753" s="10">
        <v>0.82672453703703708</v>
      </c>
      <c r="J10753">
        <v>12</v>
      </c>
      <c r="K10753">
        <v>12</v>
      </c>
      <c r="L10753" t="s">
        <v>198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2" t="str">
        <f>TEXT(pizza_sales[[#This Row],[order_date]],"dddd")</f>
        <v>Friday</v>
      </c>
      <c r="H10754" s="2" t="str">
        <f t="shared" ref="H10754:H10817" si="168">TEXT(I10754,"H")</f>
        <v>19</v>
      </c>
      <c r="I10754" s="10">
        <v>0.82672453703703708</v>
      </c>
      <c r="J10754">
        <v>16.75</v>
      </c>
      <c r="K10754">
        <v>16.75</v>
      </c>
      <c r="L10754" t="s">
        <v>196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2" t="str">
        <f>TEXT(pizza_sales[[#This Row],[order_date]],"dddd")</f>
        <v>Friday</v>
      </c>
      <c r="H10755" s="2" t="str">
        <f t="shared" si="168"/>
        <v>19</v>
      </c>
      <c r="I10755" s="10">
        <v>0.82672453703703708</v>
      </c>
      <c r="J10755">
        <v>20.75</v>
      </c>
      <c r="K10755">
        <v>20.75</v>
      </c>
      <c r="L10755" t="s">
        <v>197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2" t="str">
        <f>TEXT(pizza_sales[[#This Row],[order_date]],"dddd")</f>
        <v>Friday</v>
      </c>
      <c r="H10756" s="2" t="str">
        <f t="shared" si="168"/>
        <v>19</v>
      </c>
      <c r="I10756" s="10">
        <v>0.82822916666666668</v>
      </c>
      <c r="J10756">
        <v>12.75</v>
      </c>
      <c r="K10756">
        <v>12.75</v>
      </c>
      <c r="L10756" t="s">
        <v>198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2" t="str">
        <f>TEXT(pizza_sales[[#This Row],[order_date]],"dddd")</f>
        <v>Friday</v>
      </c>
      <c r="H10757" s="2" t="str">
        <f t="shared" si="168"/>
        <v>19</v>
      </c>
      <c r="I10757" s="10">
        <v>0.82822916666666668</v>
      </c>
      <c r="J10757">
        <v>12</v>
      </c>
      <c r="K10757">
        <v>12</v>
      </c>
      <c r="L10757" t="s">
        <v>198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2" t="str">
        <f>TEXT(pizza_sales[[#This Row],[order_date]],"dddd")</f>
        <v>Friday</v>
      </c>
      <c r="H10758" s="2" t="str">
        <f t="shared" si="168"/>
        <v>19</v>
      </c>
      <c r="I10758" s="10">
        <v>0.82822916666666668</v>
      </c>
      <c r="J10758">
        <v>16</v>
      </c>
      <c r="K10758">
        <v>16</v>
      </c>
      <c r="L10758" t="s">
        <v>196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2" t="str">
        <f>TEXT(pizza_sales[[#This Row],[order_date]],"dddd")</f>
        <v>Friday</v>
      </c>
      <c r="H10759" s="2" t="str">
        <f t="shared" si="168"/>
        <v>19</v>
      </c>
      <c r="I10759" s="10">
        <v>0.82822916666666668</v>
      </c>
      <c r="J10759">
        <v>20.5</v>
      </c>
      <c r="K10759">
        <v>20.5</v>
      </c>
      <c r="L10759" t="s">
        <v>197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2" t="str">
        <f>TEXT(pizza_sales[[#This Row],[order_date]],"dddd")</f>
        <v>Friday</v>
      </c>
      <c r="H10760" s="2" t="str">
        <f t="shared" si="168"/>
        <v>19</v>
      </c>
      <c r="I10760" s="10">
        <v>0.83109953703703698</v>
      </c>
      <c r="J10760">
        <v>12.75</v>
      </c>
      <c r="K10760">
        <v>12.75</v>
      </c>
      <c r="L10760" t="s">
        <v>198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2" t="str">
        <f>TEXT(pizza_sales[[#This Row],[order_date]],"dddd")</f>
        <v>Friday</v>
      </c>
      <c r="H10761" s="2" t="str">
        <f t="shared" si="168"/>
        <v>20</v>
      </c>
      <c r="I10761" s="10">
        <v>0.8392708333333333</v>
      </c>
      <c r="J10761">
        <v>17.950000762939453</v>
      </c>
      <c r="K10761">
        <v>17.950000762939453</v>
      </c>
      <c r="L10761" t="s">
        <v>197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2" t="str">
        <f>TEXT(pizza_sales[[#This Row],[order_date]],"dddd")</f>
        <v>Friday</v>
      </c>
      <c r="H10762" s="2" t="str">
        <f t="shared" si="168"/>
        <v>20</v>
      </c>
      <c r="I10762" s="10">
        <v>0.83942129629629625</v>
      </c>
      <c r="J10762">
        <v>20.25</v>
      </c>
      <c r="K10762">
        <v>20.25</v>
      </c>
      <c r="L10762" t="s">
        <v>197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2" t="str">
        <f>TEXT(pizza_sales[[#This Row],[order_date]],"dddd")</f>
        <v>Friday</v>
      </c>
      <c r="H10763" s="2" t="str">
        <f t="shared" si="168"/>
        <v>20</v>
      </c>
      <c r="I10763" s="10">
        <v>0.84495370370370371</v>
      </c>
      <c r="J10763">
        <v>17.950000762939453</v>
      </c>
      <c r="K10763">
        <v>17.950000762939453</v>
      </c>
      <c r="L10763" t="s">
        <v>197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2" t="str">
        <f>TEXT(pizza_sales[[#This Row],[order_date]],"dddd")</f>
        <v>Friday</v>
      </c>
      <c r="H10764" s="2" t="str">
        <f t="shared" si="168"/>
        <v>20</v>
      </c>
      <c r="I10764" s="10">
        <v>0.84495370370370371</v>
      </c>
      <c r="J10764">
        <v>14.75</v>
      </c>
      <c r="K10764">
        <v>14.75</v>
      </c>
      <c r="L10764" t="s">
        <v>196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2" t="str">
        <f>TEXT(pizza_sales[[#This Row],[order_date]],"dddd")</f>
        <v>Friday</v>
      </c>
      <c r="H10765" s="2" t="str">
        <f t="shared" si="168"/>
        <v>20</v>
      </c>
      <c r="I10765" s="10">
        <v>0.84495370370370371</v>
      </c>
      <c r="J10765">
        <v>10.5</v>
      </c>
      <c r="K10765">
        <v>10.5</v>
      </c>
      <c r="L10765" t="s">
        <v>198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2" t="str">
        <f>TEXT(pizza_sales[[#This Row],[order_date]],"dddd")</f>
        <v>Friday</v>
      </c>
      <c r="H10766" s="2" t="str">
        <f t="shared" si="168"/>
        <v>20</v>
      </c>
      <c r="I10766" s="10">
        <v>0.85650462962962959</v>
      </c>
      <c r="J10766">
        <v>12</v>
      </c>
      <c r="K10766">
        <v>12</v>
      </c>
      <c r="L10766" t="s">
        <v>198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2" t="str">
        <f>TEXT(pizza_sales[[#This Row],[order_date]],"dddd")</f>
        <v>Friday</v>
      </c>
      <c r="H10767" s="2" t="str">
        <f t="shared" si="168"/>
        <v>20</v>
      </c>
      <c r="I10767" s="10">
        <v>0.85650462962962959</v>
      </c>
      <c r="J10767">
        <v>17.950000762939453</v>
      </c>
      <c r="K10767">
        <v>17.950000762939453</v>
      </c>
      <c r="L10767" t="s">
        <v>197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2" t="str">
        <f>TEXT(pizza_sales[[#This Row],[order_date]],"dddd")</f>
        <v>Friday</v>
      </c>
      <c r="H10768" s="2" t="str">
        <f t="shared" si="168"/>
        <v>20</v>
      </c>
      <c r="I10768" s="10">
        <v>0.85650462962962959</v>
      </c>
      <c r="J10768">
        <v>10.5</v>
      </c>
      <c r="K10768">
        <v>10.5</v>
      </c>
      <c r="L10768" t="s">
        <v>198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2" t="str">
        <f>TEXT(pizza_sales[[#This Row],[order_date]],"dddd")</f>
        <v>Friday</v>
      </c>
      <c r="H10769" s="2" t="str">
        <f t="shared" si="168"/>
        <v>20</v>
      </c>
      <c r="I10769" s="10">
        <v>0.87275462962962957</v>
      </c>
      <c r="J10769">
        <v>20.75</v>
      </c>
      <c r="K10769">
        <v>20.75</v>
      </c>
      <c r="L10769" t="s">
        <v>197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2" t="str">
        <f>TEXT(pizza_sales[[#This Row],[order_date]],"dddd")</f>
        <v>Friday</v>
      </c>
      <c r="H10770" s="2" t="str">
        <f t="shared" si="168"/>
        <v>21</v>
      </c>
      <c r="I10770" s="10">
        <v>0.88283564814814819</v>
      </c>
      <c r="J10770">
        <v>18.5</v>
      </c>
      <c r="K10770">
        <v>18.5</v>
      </c>
      <c r="L10770" t="s">
        <v>197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2" t="str">
        <f>TEXT(pizza_sales[[#This Row],[order_date]],"dddd")</f>
        <v>Friday</v>
      </c>
      <c r="H10771" s="2" t="str">
        <f t="shared" si="168"/>
        <v>21</v>
      </c>
      <c r="I10771" s="10">
        <v>0.89023148148148146</v>
      </c>
      <c r="J10771">
        <v>16.75</v>
      </c>
      <c r="K10771">
        <v>16.75</v>
      </c>
      <c r="L10771" t="s">
        <v>196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2" t="str">
        <f>TEXT(pizza_sales[[#This Row],[order_date]],"dddd")</f>
        <v>Friday</v>
      </c>
      <c r="H10772" s="2" t="str">
        <f t="shared" si="168"/>
        <v>21</v>
      </c>
      <c r="I10772" s="10">
        <v>0.89460648148148147</v>
      </c>
      <c r="J10772">
        <v>14.75</v>
      </c>
      <c r="K10772">
        <v>14.75</v>
      </c>
      <c r="L10772" t="s">
        <v>196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2" t="str">
        <f>TEXT(pizza_sales[[#This Row],[order_date]],"dddd")</f>
        <v>Friday</v>
      </c>
      <c r="H10773" s="2" t="str">
        <f t="shared" si="168"/>
        <v>21</v>
      </c>
      <c r="I10773" s="10">
        <v>0.89460648148148147</v>
      </c>
      <c r="J10773">
        <v>20.75</v>
      </c>
      <c r="K10773">
        <v>20.75</v>
      </c>
      <c r="L10773" t="s">
        <v>197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2" t="str">
        <f>TEXT(pizza_sales[[#This Row],[order_date]],"dddd")</f>
        <v>Friday</v>
      </c>
      <c r="H10774" s="2" t="str">
        <f t="shared" si="168"/>
        <v>21</v>
      </c>
      <c r="I10774" s="10">
        <v>0.90135416666666668</v>
      </c>
      <c r="J10774">
        <v>20.75</v>
      </c>
      <c r="K10774">
        <v>20.75</v>
      </c>
      <c r="L10774" t="s">
        <v>197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2" t="str">
        <f>TEXT(pizza_sales[[#This Row],[order_date]],"dddd")</f>
        <v>Friday</v>
      </c>
      <c r="H10775" s="2" t="str">
        <f t="shared" si="168"/>
        <v>21</v>
      </c>
      <c r="I10775" s="10">
        <v>0.90135416666666668</v>
      </c>
      <c r="J10775">
        <v>12</v>
      </c>
      <c r="K10775">
        <v>12</v>
      </c>
      <c r="L10775" t="s">
        <v>198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2" t="str">
        <f>TEXT(pizza_sales[[#This Row],[order_date]],"dddd")</f>
        <v>Friday</v>
      </c>
      <c r="H10776" s="2" t="str">
        <f t="shared" si="168"/>
        <v>21</v>
      </c>
      <c r="I10776" s="10">
        <v>0.90964120370370372</v>
      </c>
      <c r="J10776">
        <v>16</v>
      </c>
      <c r="K10776">
        <v>16</v>
      </c>
      <c r="L10776" t="s">
        <v>196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2" t="str">
        <f>TEXT(pizza_sales[[#This Row],[order_date]],"dddd")</f>
        <v>Friday</v>
      </c>
      <c r="H10777" s="2" t="str">
        <f t="shared" si="168"/>
        <v>21</v>
      </c>
      <c r="I10777" s="10">
        <v>0.90964120370370372</v>
      </c>
      <c r="J10777">
        <v>14.75</v>
      </c>
      <c r="K10777">
        <v>14.75</v>
      </c>
      <c r="L10777" t="s">
        <v>196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2" t="str">
        <f>TEXT(pizza_sales[[#This Row],[order_date]],"dddd")</f>
        <v>Friday</v>
      </c>
      <c r="H10778" s="2" t="str">
        <f t="shared" si="168"/>
        <v>21</v>
      </c>
      <c r="I10778" s="10">
        <v>0.90964120370370372</v>
      </c>
      <c r="J10778">
        <v>12.5</v>
      </c>
      <c r="K10778">
        <v>12.5</v>
      </c>
      <c r="L10778" t="s">
        <v>198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2" t="str">
        <f>TEXT(pizza_sales[[#This Row],[order_date]],"dddd")</f>
        <v>Friday</v>
      </c>
      <c r="H10779" s="2" t="str">
        <f t="shared" si="168"/>
        <v>21</v>
      </c>
      <c r="I10779" s="10">
        <v>0.90964120370370372</v>
      </c>
      <c r="J10779">
        <v>20.75</v>
      </c>
      <c r="K10779">
        <v>20.75</v>
      </c>
      <c r="L10779" t="s">
        <v>197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2" t="str">
        <f>TEXT(pizza_sales[[#This Row],[order_date]],"dddd")</f>
        <v>Friday</v>
      </c>
      <c r="H10780" s="2" t="str">
        <f t="shared" si="168"/>
        <v>21</v>
      </c>
      <c r="I10780" s="10">
        <v>0.91122685185185182</v>
      </c>
      <c r="J10780">
        <v>16.75</v>
      </c>
      <c r="K10780">
        <v>16.75</v>
      </c>
      <c r="L10780" t="s">
        <v>196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2" t="str">
        <f>TEXT(pizza_sales[[#This Row],[order_date]],"dddd")</f>
        <v>Friday</v>
      </c>
      <c r="H10781" s="2" t="str">
        <f t="shared" si="168"/>
        <v>21</v>
      </c>
      <c r="I10781" s="10">
        <v>0.91122685185185182</v>
      </c>
      <c r="J10781">
        <v>16</v>
      </c>
      <c r="K10781">
        <v>16</v>
      </c>
      <c r="L10781" t="s">
        <v>196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2" t="str">
        <f>TEXT(pizza_sales[[#This Row],[order_date]],"dddd")</f>
        <v>Friday</v>
      </c>
      <c r="H10782" s="2" t="str">
        <f t="shared" si="168"/>
        <v>21</v>
      </c>
      <c r="I10782" s="10">
        <v>0.91122685185185182</v>
      </c>
      <c r="J10782">
        <v>16.25</v>
      </c>
      <c r="K10782">
        <v>16.25</v>
      </c>
      <c r="L10782" t="s">
        <v>196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2" t="str">
        <f>TEXT(pizza_sales[[#This Row],[order_date]],"dddd")</f>
        <v>Friday</v>
      </c>
      <c r="H10783" s="2" t="str">
        <f t="shared" si="168"/>
        <v>21</v>
      </c>
      <c r="I10783" s="10">
        <v>0.91122685185185182</v>
      </c>
      <c r="J10783">
        <v>20.75</v>
      </c>
      <c r="K10783">
        <v>20.75</v>
      </c>
      <c r="L10783" t="s">
        <v>197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2" t="str">
        <f>TEXT(pizza_sales[[#This Row],[order_date]],"dddd")</f>
        <v>Friday</v>
      </c>
      <c r="H10784" s="2" t="str">
        <f t="shared" si="168"/>
        <v>22</v>
      </c>
      <c r="I10784" s="10">
        <v>0.92302083333333329</v>
      </c>
      <c r="J10784">
        <v>16.75</v>
      </c>
      <c r="K10784">
        <v>16.75</v>
      </c>
      <c r="L10784" t="s">
        <v>196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2" t="str">
        <f>TEXT(pizza_sales[[#This Row],[order_date]],"dddd")</f>
        <v>Friday</v>
      </c>
      <c r="H10785" s="2" t="str">
        <f t="shared" si="168"/>
        <v>22</v>
      </c>
      <c r="I10785" s="10">
        <v>0.93055555555555558</v>
      </c>
      <c r="J10785">
        <v>12</v>
      </c>
      <c r="K10785">
        <v>12</v>
      </c>
      <c r="L10785" t="s">
        <v>198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2" t="str">
        <f>TEXT(pizza_sales[[#This Row],[order_date]],"dddd")</f>
        <v>Friday</v>
      </c>
      <c r="H10786" s="2" t="str">
        <f t="shared" si="168"/>
        <v>22</v>
      </c>
      <c r="I10786" s="10">
        <v>0.93055555555555558</v>
      </c>
      <c r="J10786">
        <v>12.5</v>
      </c>
      <c r="K10786">
        <v>12.5</v>
      </c>
      <c r="L10786" t="s">
        <v>198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2" t="str">
        <f>TEXT(pizza_sales[[#This Row],[order_date]],"dddd")</f>
        <v>Friday</v>
      </c>
      <c r="H10787" s="2" t="str">
        <f t="shared" si="168"/>
        <v>22</v>
      </c>
      <c r="I10787" s="10">
        <v>0.93055555555555558</v>
      </c>
      <c r="J10787">
        <v>12.75</v>
      </c>
      <c r="K10787">
        <v>12.75</v>
      </c>
      <c r="L10787" t="s">
        <v>198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2" t="str">
        <f>TEXT(pizza_sales[[#This Row],[order_date]],"dddd")</f>
        <v>Friday</v>
      </c>
      <c r="H10788" s="2" t="str">
        <f t="shared" si="168"/>
        <v>22</v>
      </c>
      <c r="I10788" s="10">
        <v>0.93672453703703706</v>
      </c>
      <c r="J10788">
        <v>16.75</v>
      </c>
      <c r="K10788">
        <v>16.75</v>
      </c>
      <c r="L10788" t="s">
        <v>196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2" t="str">
        <f>TEXT(pizza_sales[[#This Row],[order_date]],"dddd")</f>
        <v>Friday</v>
      </c>
      <c r="H10789" s="2" t="str">
        <f t="shared" si="168"/>
        <v>22</v>
      </c>
      <c r="I10789" s="10">
        <v>0.93672453703703706</v>
      </c>
      <c r="J10789">
        <v>12.75</v>
      </c>
      <c r="K10789">
        <v>12.75</v>
      </c>
      <c r="L10789" t="s">
        <v>198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2" t="str">
        <f>TEXT(pizza_sales[[#This Row],[order_date]],"dddd")</f>
        <v>Saturday</v>
      </c>
      <c r="H10790" s="2" t="str">
        <f t="shared" si="168"/>
        <v>11</v>
      </c>
      <c r="I10790" s="10">
        <v>0.48031249999999998</v>
      </c>
      <c r="J10790">
        <v>20.75</v>
      </c>
      <c r="K10790">
        <v>20.75</v>
      </c>
      <c r="L10790" t="s">
        <v>197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2" t="str">
        <f>TEXT(pizza_sales[[#This Row],[order_date]],"dddd")</f>
        <v>Saturday</v>
      </c>
      <c r="H10791" s="2" t="str">
        <f t="shared" si="168"/>
        <v>11</v>
      </c>
      <c r="I10791" s="10">
        <v>0.48031249999999998</v>
      </c>
      <c r="J10791">
        <v>15.25</v>
      </c>
      <c r="K10791">
        <v>15.25</v>
      </c>
      <c r="L10791" t="s">
        <v>197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2" t="str">
        <f>TEXT(pizza_sales[[#This Row],[order_date]],"dddd")</f>
        <v>Saturday</v>
      </c>
      <c r="H10792" s="2" t="str">
        <f t="shared" si="168"/>
        <v>11</v>
      </c>
      <c r="I10792" s="10">
        <v>0.48031249999999998</v>
      </c>
      <c r="J10792">
        <v>20.75</v>
      </c>
      <c r="K10792">
        <v>20.75</v>
      </c>
      <c r="L10792" t="s">
        <v>197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2" t="str">
        <f>TEXT(pizza_sales[[#This Row],[order_date]],"dddd")</f>
        <v>Saturday</v>
      </c>
      <c r="H10793" s="2" t="str">
        <f t="shared" si="168"/>
        <v>11</v>
      </c>
      <c r="I10793" s="10">
        <v>0.49234953703703704</v>
      </c>
      <c r="J10793">
        <v>16.75</v>
      </c>
      <c r="K10793">
        <v>16.75</v>
      </c>
      <c r="L10793" t="s">
        <v>196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2" t="str">
        <f>TEXT(pizza_sales[[#This Row],[order_date]],"dddd")</f>
        <v>Saturday</v>
      </c>
      <c r="H10794" s="2" t="str">
        <f t="shared" si="168"/>
        <v>11</v>
      </c>
      <c r="I10794" s="10">
        <v>0.49234953703703704</v>
      </c>
      <c r="J10794">
        <v>14.5</v>
      </c>
      <c r="K10794">
        <v>14.5</v>
      </c>
      <c r="L10794" t="s">
        <v>196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2" t="str">
        <f>TEXT(pizza_sales[[#This Row],[order_date]],"dddd")</f>
        <v>Saturday</v>
      </c>
      <c r="H10795" s="2" t="str">
        <f t="shared" si="168"/>
        <v>11</v>
      </c>
      <c r="I10795" s="10">
        <v>0.49234953703703704</v>
      </c>
      <c r="J10795">
        <v>12.75</v>
      </c>
      <c r="K10795">
        <v>12.75</v>
      </c>
      <c r="L10795" t="s">
        <v>198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2" t="str">
        <f>TEXT(pizza_sales[[#This Row],[order_date]],"dddd")</f>
        <v>Saturday</v>
      </c>
      <c r="H10796" s="2" t="str">
        <f t="shared" si="168"/>
        <v>11</v>
      </c>
      <c r="I10796" s="10">
        <v>0.4974884259259259</v>
      </c>
      <c r="J10796">
        <v>12</v>
      </c>
      <c r="K10796">
        <v>12</v>
      </c>
      <c r="L10796" t="s">
        <v>198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2" t="str">
        <f>TEXT(pizza_sales[[#This Row],[order_date]],"dddd")</f>
        <v>Saturday</v>
      </c>
      <c r="H10797" s="2" t="str">
        <f t="shared" si="168"/>
        <v>11</v>
      </c>
      <c r="I10797" s="10">
        <v>0.4974884259259259</v>
      </c>
      <c r="J10797">
        <v>12</v>
      </c>
      <c r="K10797">
        <v>12</v>
      </c>
      <c r="L10797" t="s">
        <v>198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2" t="str">
        <f>TEXT(pizza_sales[[#This Row],[order_date]],"dddd")</f>
        <v>Saturday</v>
      </c>
      <c r="H10798" s="2" t="str">
        <f t="shared" si="168"/>
        <v>12</v>
      </c>
      <c r="I10798" s="10">
        <v>0.52812499999999996</v>
      </c>
      <c r="J10798">
        <v>16.75</v>
      </c>
      <c r="K10798">
        <v>16.75</v>
      </c>
      <c r="L10798" t="s">
        <v>196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2" t="str">
        <f>TEXT(pizza_sales[[#This Row],[order_date]],"dddd")</f>
        <v>Saturday</v>
      </c>
      <c r="H10799" s="2" t="str">
        <f t="shared" si="168"/>
        <v>12</v>
      </c>
      <c r="I10799" s="10">
        <v>0.52812499999999996</v>
      </c>
      <c r="J10799">
        <v>23.649999618530273</v>
      </c>
      <c r="K10799">
        <v>23.649999618530273</v>
      </c>
      <c r="L10799" t="s">
        <v>198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2" t="str">
        <f>TEXT(pizza_sales[[#This Row],[order_date]],"dddd")</f>
        <v>Saturday</v>
      </c>
      <c r="H10800" s="2" t="str">
        <f t="shared" si="168"/>
        <v>12</v>
      </c>
      <c r="I10800" s="10">
        <v>0.52812499999999996</v>
      </c>
      <c r="J10800">
        <v>17.950000762939453</v>
      </c>
      <c r="K10800">
        <v>17.950000762939453</v>
      </c>
      <c r="L10800" t="s">
        <v>197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2" t="str">
        <f>TEXT(pizza_sales[[#This Row],[order_date]],"dddd")</f>
        <v>Saturday</v>
      </c>
      <c r="H10801" s="2" t="str">
        <f t="shared" si="168"/>
        <v>12</v>
      </c>
      <c r="I10801" s="10">
        <v>0.52812499999999996</v>
      </c>
      <c r="J10801">
        <v>12.75</v>
      </c>
      <c r="K10801">
        <v>12.75</v>
      </c>
      <c r="L10801" t="s">
        <v>198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2" t="str">
        <f>TEXT(pizza_sales[[#This Row],[order_date]],"dddd")</f>
        <v>Saturday</v>
      </c>
      <c r="H10802" s="2" t="str">
        <f t="shared" si="168"/>
        <v>12</v>
      </c>
      <c r="I10802" s="10">
        <v>0.53486111111111112</v>
      </c>
      <c r="J10802">
        <v>12.75</v>
      </c>
      <c r="K10802">
        <v>12.75</v>
      </c>
      <c r="L10802" t="s">
        <v>198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2" t="str">
        <f>TEXT(pizza_sales[[#This Row],[order_date]],"dddd")</f>
        <v>Saturday</v>
      </c>
      <c r="H10803" s="2" t="str">
        <f t="shared" si="168"/>
        <v>13</v>
      </c>
      <c r="I10803" s="10">
        <v>0.54322916666666665</v>
      </c>
      <c r="J10803">
        <v>16.75</v>
      </c>
      <c r="K10803">
        <v>16.75</v>
      </c>
      <c r="L10803" t="s">
        <v>196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2" t="str">
        <f>TEXT(pizza_sales[[#This Row],[order_date]],"dddd")</f>
        <v>Saturday</v>
      </c>
      <c r="H10804" s="2" t="str">
        <f t="shared" si="168"/>
        <v>13</v>
      </c>
      <c r="I10804" s="10">
        <v>0.54322916666666665</v>
      </c>
      <c r="J10804">
        <v>12</v>
      </c>
      <c r="K10804">
        <v>12</v>
      </c>
      <c r="L10804" t="s">
        <v>198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2" t="str">
        <f>TEXT(pizza_sales[[#This Row],[order_date]],"dddd")</f>
        <v>Saturday</v>
      </c>
      <c r="H10805" s="2" t="str">
        <f t="shared" si="168"/>
        <v>13</v>
      </c>
      <c r="I10805" s="10">
        <v>0.54322916666666665</v>
      </c>
      <c r="J10805">
        <v>20.25</v>
      </c>
      <c r="K10805">
        <v>20.25</v>
      </c>
      <c r="L10805" t="s">
        <v>197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2" t="str">
        <f>TEXT(pizza_sales[[#This Row],[order_date]],"dddd")</f>
        <v>Saturday</v>
      </c>
      <c r="H10806" s="2" t="str">
        <f t="shared" si="168"/>
        <v>13</v>
      </c>
      <c r="I10806" s="10">
        <v>0.54322916666666665</v>
      </c>
      <c r="J10806">
        <v>20.75</v>
      </c>
      <c r="K10806">
        <v>20.75</v>
      </c>
      <c r="L10806" t="s">
        <v>197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2" t="str">
        <f>TEXT(pizza_sales[[#This Row],[order_date]],"dddd")</f>
        <v>Saturday</v>
      </c>
      <c r="H10807" s="2" t="str">
        <f t="shared" si="168"/>
        <v>13</v>
      </c>
      <c r="I10807" s="10">
        <v>0.54322916666666665</v>
      </c>
      <c r="J10807">
        <v>16.75</v>
      </c>
      <c r="K10807">
        <v>16.75</v>
      </c>
      <c r="L10807" t="s">
        <v>196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2" t="str">
        <f>TEXT(pizza_sales[[#This Row],[order_date]],"dddd")</f>
        <v>Saturday</v>
      </c>
      <c r="H10808" s="2" t="str">
        <f t="shared" si="168"/>
        <v>13</v>
      </c>
      <c r="I10808" s="10">
        <v>0.54322916666666665</v>
      </c>
      <c r="J10808">
        <v>18.5</v>
      </c>
      <c r="K10808">
        <v>18.5</v>
      </c>
      <c r="L10808" t="s">
        <v>197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2" t="str">
        <f>TEXT(pizza_sales[[#This Row],[order_date]],"dddd")</f>
        <v>Saturday</v>
      </c>
      <c r="H10809" s="2" t="str">
        <f t="shared" si="168"/>
        <v>13</v>
      </c>
      <c r="I10809" s="10">
        <v>0.54322916666666665</v>
      </c>
      <c r="J10809">
        <v>17.950000762939453</v>
      </c>
      <c r="K10809">
        <v>17.950000762939453</v>
      </c>
      <c r="L10809" t="s">
        <v>197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2" t="str">
        <f>TEXT(pizza_sales[[#This Row],[order_date]],"dddd")</f>
        <v>Saturday</v>
      </c>
      <c r="H10810" s="2" t="str">
        <f t="shared" si="168"/>
        <v>13</v>
      </c>
      <c r="I10810" s="10">
        <v>0.54322916666666665</v>
      </c>
      <c r="J10810">
        <v>20.75</v>
      </c>
      <c r="K10810">
        <v>20.75</v>
      </c>
      <c r="L10810" t="s">
        <v>197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2" t="str">
        <f>TEXT(pizza_sales[[#This Row],[order_date]],"dddd")</f>
        <v>Saturday</v>
      </c>
      <c r="H10811" s="2" t="str">
        <f t="shared" si="168"/>
        <v>13</v>
      </c>
      <c r="I10811" s="10">
        <v>0.54322916666666665</v>
      </c>
      <c r="J10811">
        <v>16.5</v>
      </c>
      <c r="K10811">
        <v>16.5</v>
      </c>
      <c r="L10811" t="s">
        <v>196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2" t="str">
        <f>TEXT(pizza_sales[[#This Row],[order_date]],"dddd")</f>
        <v>Saturday</v>
      </c>
      <c r="H10812" s="2" t="str">
        <f t="shared" si="168"/>
        <v>13</v>
      </c>
      <c r="I10812" s="10">
        <v>0.54322916666666665</v>
      </c>
      <c r="J10812">
        <v>16</v>
      </c>
      <c r="K10812">
        <v>16</v>
      </c>
      <c r="L10812" t="s">
        <v>196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2" t="str">
        <f>TEXT(pizza_sales[[#This Row],[order_date]],"dddd")</f>
        <v>Saturday</v>
      </c>
      <c r="H10813" s="2" t="str">
        <f t="shared" si="168"/>
        <v>13</v>
      </c>
      <c r="I10813" s="10">
        <v>0.54322916666666665</v>
      </c>
      <c r="J10813">
        <v>9.75</v>
      </c>
      <c r="K10813">
        <v>9.75</v>
      </c>
      <c r="L10813" t="s">
        <v>198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2" t="str">
        <f>TEXT(pizza_sales[[#This Row],[order_date]],"dddd")</f>
        <v>Saturday</v>
      </c>
      <c r="H10814" s="2" t="str">
        <f t="shared" si="168"/>
        <v>13</v>
      </c>
      <c r="I10814" s="10">
        <v>0.54322916666666665</v>
      </c>
      <c r="J10814">
        <v>20.5</v>
      </c>
      <c r="K10814">
        <v>20.5</v>
      </c>
      <c r="L10814" t="s">
        <v>197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2" t="str">
        <f>TEXT(pizza_sales[[#This Row],[order_date]],"dddd")</f>
        <v>Saturday</v>
      </c>
      <c r="H10815" s="2" t="str">
        <f t="shared" si="168"/>
        <v>13</v>
      </c>
      <c r="I10815" s="10">
        <v>0.54758101851851848</v>
      </c>
      <c r="J10815">
        <v>12</v>
      </c>
      <c r="K10815">
        <v>24</v>
      </c>
      <c r="L10815" t="s">
        <v>198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2" t="str">
        <f>TEXT(pizza_sales[[#This Row],[order_date]],"dddd")</f>
        <v>Saturday</v>
      </c>
      <c r="H10816" s="2" t="str">
        <f t="shared" si="168"/>
        <v>13</v>
      </c>
      <c r="I10816" s="10">
        <v>0.54758101851851848</v>
      </c>
      <c r="J10816">
        <v>20.75</v>
      </c>
      <c r="K10816">
        <v>20.75</v>
      </c>
      <c r="L10816" t="s">
        <v>197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2" t="str">
        <f>TEXT(pizza_sales[[#This Row],[order_date]],"dddd")</f>
        <v>Saturday</v>
      </c>
      <c r="H10817" s="2" t="str">
        <f t="shared" si="168"/>
        <v>13</v>
      </c>
      <c r="I10817" s="10">
        <v>0.54758101851851848</v>
      </c>
      <c r="J10817">
        <v>20.25</v>
      </c>
      <c r="K10817">
        <v>20.25</v>
      </c>
      <c r="L10817" t="s">
        <v>197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2" t="str">
        <f>TEXT(pizza_sales[[#This Row],[order_date]],"dddd")</f>
        <v>Saturday</v>
      </c>
      <c r="H10818" s="2" t="str">
        <f t="shared" ref="H10818:H10881" si="169">TEXT(I10818,"H")</f>
        <v>13</v>
      </c>
      <c r="I10818" s="10">
        <v>0.54901620370370374</v>
      </c>
      <c r="J10818">
        <v>9.75</v>
      </c>
      <c r="K10818">
        <v>9.75</v>
      </c>
      <c r="L10818" t="s">
        <v>198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2" t="str">
        <f>TEXT(pizza_sales[[#This Row],[order_date]],"dddd")</f>
        <v>Saturday</v>
      </c>
      <c r="H10819" s="2" t="str">
        <f t="shared" si="169"/>
        <v>13</v>
      </c>
      <c r="I10819" s="10">
        <v>0.55592592592592593</v>
      </c>
      <c r="J10819">
        <v>12.75</v>
      </c>
      <c r="K10819">
        <v>12.75</v>
      </c>
      <c r="L10819" t="s">
        <v>198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2" t="str">
        <f>TEXT(pizza_sales[[#This Row],[order_date]],"dddd")</f>
        <v>Saturday</v>
      </c>
      <c r="H10820" s="2" t="str">
        <f t="shared" si="169"/>
        <v>13</v>
      </c>
      <c r="I10820" s="10">
        <v>0.55592592592592593</v>
      </c>
      <c r="J10820">
        <v>12.25</v>
      </c>
      <c r="K10820">
        <v>12.25</v>
      </c>
      <c r="L10820" t="s">
        <v>198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2" t="str">
        <f>TEXT(pizza_sales[[#This Row],[order_date]],"dddd")</f>
        <v>Saturday</v>
      </c>
      <c r="H10821" s="2" t="str">
        <f t="shared" si="169"/>
        <v>13</v>
      </c>
      <c r="I10821" s="10">
        <v>0.55592592592592593</v>
      </c>
      <c r="J10821">
        <v>12.5</v>
      </c>
      <c r="K10821">
        <v>12.5</v>
      </c>
      <c r="L10821" t="s">
        <v>198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2" t="str">
        <f>TEXT(pizza_sales[[#This Row],[order_date]],"dddd")</f>
        <v>Saturday</v>
      </c>
      <c r="H10822" s="2" t="str">
        <f t="shared" si="169"/>
        <v>13</v>
      </c>
      <c r="I10822" s="10">
        <v>0.55592592592592593</v>
      </c>
      <c r="J10822">
        <v>16.75</v>
      </c>
      <c r="K10822">
        <v>16.75</v>
      </c>
      <c r="L10822" t="s">
        <v>196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2" t="str">
        <f>TEXT(pizza_sales[[#This Row],[order_date]],"dddd")</f>
        <v>Saturday</v>
      </c>
      <c r="H10823" s="2" t="str">
        <f t="shared" si="169"/>
        <v>13</v>
      </c>
      <c r="I10823" s="10">
        <v>0.55592592592592593</v>
      </c>
      <c r="J10823">
        <v>16</v>
      </c>
      <c r="K10823">
        <v>16</v>
      </c>
      <c r="L10823" t="s">
        <v>196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2" t="str">
        <f>TEXT(pizza_sales[[#This Row],[order_date]],"dddd")</f>
        <v>Saturday</v>
      </c>
      <c r="H10824" s="2" t="str">
        <f t="shared" si="169"/>
        <v>13</v>
      </c>
      <c r="I10824" s="10">
        <v>0.56603009259259263</v>
      </c>
      <c r="J10824">
        <v>10.5</v>
      </c>
      <c r="K10824">
        <v>10.5</v>
      </c>
      <c r="L10824" t="s">
        <v>198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2" t="str">
        <f>TEXT(pizza_sales[[#This Row],[order_date]],"dddd")</f>
        <v>Saturday</v>
      </c>
      <c r="H10825" s="2" t="str">
        <f t="shared" si="169"/>
        <v>13</v>
      </c>
      <c r="I10825" s="10">
        <v>0.56797453703703704</v>
      </c>
      <c r="J10825">
        <v>12</v>
      </c>
      <c r="K10825">
        <v>12</v>
      </c>
      <c r="L10825" t="s">
        <v>198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2" t="str">
        <f>TEXT(pizza_sales[[#This Row],[order_date]],"dddd")</f>
        <v>Saturday</v>
      </c>
      <c r="H10826" s="2" t="str">
        <f t="shared" si="169"/>
        <v>13</v>
      </c>
      <c r="I10826" s="10">
        <v>0.57670138888888889</v>
      </c>
      <c r="J10826">
        <v>16.5</v>
      </c>
      <c r="K10826">
        <v>16.5</v>
      </c>
      <c r="L10826" t="s">
        <v>196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2" t="str">
        <f>TEXT(pizza_sales[[#This Row],[order_date]],"dddd")</f>
        <v>Saturday</v>
      </c>
      <c r="H10827" s="2" t="str">
        <f t="shared" si="169"/>
        <v>13</v>
      </c>
      <c r="I10827" s="10">
        <v>0.58106481481481487</v>
      </c>
      <c r="J10827">
        <v>20.75</v>
      </c>
      <c r="K10827">
        <v>20.75</v>
      </c>
      <c r="L10827" t="s">
        <v>197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2" t="str">
        <f>TEXT(pizza_sales[[#This Row],[order_date]],"dddd")</f>
        <v>Saturday</v>
      </c>
      <c r="H10828" s="2" t="str">
        <f t="shared" si="169"/>
        <v>14</v>
      </c>
      <c r="I10828" s="10">
        <v>0.58758101851851852</v>
      </c>
      <c r="J10828">
        <v>20.75</v>
      </c>
      <c r="K10828">
        <v>20.75</v>
      </c>
      <c r="L10828" t="s">
        <v>197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2" t="str">
        <f>TEXT(pizza_sales[[#This Row],[order_date]],"dddd")</f>
        <v>Saturday</v>
      </c>
      <c r="H10829" s="2" t="str">
        <f t="shared" si="169"/>
        <v>14</v>
      </c>
      <c r="I10829" s="10">
        <v>0.58758101851851852</v>
      </c>
      <c r="J10829">
        <v>16.75</v>
      </c>
      <c r="K10829">
        <v>16.75</v>
      </c>
      <c r="L10829" t="s">
        <v>196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2" t="str">
        <f>TEXT(pizza_sales[[#This Row],[order_date]],"dddd")</f>
        <v>Saturday</v>
      </c>
      <c r="H10830" s="2" t="str">
        <f t="shared" si="169"/>
        <v>14</v>
      </c>
      <c r="I10830" s="10">
        <v>0.58758101851851852</v>
      </c>
      <c r="J10830">
        <v>11</v>
      </c>
      <c r="K10830">
        <v>11</v>
      </c>
      <c r="L10830" t="s">
        <v>198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2" t="str">
        <f>TEXT(pizza_sales[[#This Row],[order_date]],"dddd")</f>
        <v>Saturday</v>
      </c>
      <c r="H10831" s="2" t="str">
        <f t="shared" si="169"/>
        <v>14</v>
      </c>
      <c r="I10831" s="10">
        <v>0.58758101851851852</v>
      </c>
      <c r="J10831">
        <v>16.75</v>
      </c>
      <c r="K10831">
        <v>16.75</v>
      </c>
      <c r="L10831" t="s">
        <v>196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2" t="str">
        <f>TEXT(pizza_sales[[#This Row],[order_date]],"dddd")</f>
        <v>Saturday</v>
      </c>
      <c r="H10832" s="2" t="str">
        <f t="shared" si="169"/>
        <v>14</v>
      </c>
      <c r="I10832" s="10">
        <v>0.58760416666666671</v>
      </c>
      <c r="J10832">
        <v>20.75</v>
      </c>
      <c r="K10832">
        <v>20.75</v>
      </c>
      <c r="L10832" t="s">
        <v>197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2" t="str">
        <f>TEXT(pizza_sales[[#This Row],[order_date]],"dddd")</f>
        <v>Saturday</v>
      </c>
      <c r="H10833" s="2" t="str">
        <f t="shared" si="169"/>
        <v>14</v>
      </c>
      <c r="I10833" s="10">
        <v>0.58760416666666671</v>
      </c>
      <c r="J10833">
        <v>20.75</v>
      </c>
      <c r="K10833">
        <v>20.75</v>
      </c>
      <c r="L10833" t="s">
        <v>197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2" t="str">
        <f>TEXT(pizza_sales[[#This Row],[order_date]],"dddd")</f>
        <v>Saturday</v>
      </c>
      <c r="H10834" s="2" t="str">
        <f t="shared" si="169"/>
        <v>14</v>
      </c>
      <c r="I10834" s="10">
        <v>0.58760416666666671</v>
      </c>
      <c r="J10834">
        <v>16</v>
      </c>
      <c r="K10834">
        <v>16</v>
      </c>
      <c r="L10834" t="s">
        <v>196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2" t="str">
        <f>TEXT(pizza_sales[[#This Row],[order_date]],"dddd")</f>
        <v>Saturday</v>
      </c>
      <c r="H10835" s="2" t="str">
        <f t="shared" si="169"/>
        <v>14</v>
      </c>
      <c r="I10835" s="10">
        <v>0.58760416666666671</v>
      </c>
      <c r="J10835">
        <v>12</v>
      </c>
      <c r="K10835">
        <v>12</v>
      </c>
      <c r="L10835" t="s">
        <v>198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2" t="str">
        <f>TEXT(pizza_sales[[#This Row],[order_date]],"dddd")</f>
        <v>Saturday</v>
      </c>
      <c r="H10836" s="2" t="str">
        <f t="shared" si="169"/>
        <v>14</v>
      </c>
      <c r="I10836" s="10">
        <v>0.58799768518518514</v>
      </c>
      <c r="J10836">
        <v>20.5</v>
      </c>
      <c r="K10836">
        <v>20.5</v>
      </c>
      <c r="L10836" t="s">
        <v>197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2" t="str">
        <f>TEXT(pizza_sales[[#This Row],[order_date]],"dddd")</f>
        <v>Saturday</v>
      </c>
      <c r="H10837" s="2" t="str">
        <f t="shared" si="169"/>
        <v>14</v>
      </c>
      <c r="I10837" s="10">
        <v>0.58799768518518514</v>
      </c>
      <c r="J10837">
        <v>12</v>
      </c>
      <c r="K10837">
        <v>12</v>
      </c>
      <c r="L10837" t="s">
        <v>198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2" t="str">
        <f>TEXT(pizza_sales[[#This Row],[order_date]],"dddd")</f>
        <v>Saturday</v>
      </c>
      <c r="H10838" s="2" t="str">
        <f t="shared" si="169"/>
        <v>14</v>
      </c>
      <c r="I10838" s="10">
        <v>0.58799768518518514</v>
      </c>
      <c r="J10838">
        <v>16.5</v>
      </c>
      <c r="K10838">
        <v>16.5</v>
      </c>
      <c r="L10838" t="s">
        <v>197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2" t="str">
        <f>TEXT(pizza_sales[[#This Row],[order_date]],"dddd")</f>
        <v>Saturday</v>
      </c>
      <c r="H10839" s="2" t="str">
        <f t="shared" si="169"/>
        <v>14</v>
      </c>
      <c r="I10839" s="10">
        <v>0.58799768518518514</v>
      </c>
      <c r="J10839">
        <v>12.25</v>
      </c>
      <c r="K10839">
        <v>12.25</v>
      </c>
      <c r="L10839" t="s">
        <v>198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2" t="str">
        <f>TEXT(pizza_sales[[#This Row],[order_date]],"dddd")</f>
        <v>Saturday</v>
      </c>
      <c r="H10840" s="2" t="str">
        <f t="shared" si="169"/>
        <v>14</v>
      </c>
      <c r="I10840" s="10">
        <v>0.59562499999999996</v>
      </c>
      <c r="J10840">
        <v>12.5</v>
      </c>
      <c r="K10840">
        <v>12.5</v>
      </c>
      <c r="L10840" t="s">
        <v>198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2" t="str">
        <f>TEXT(pizza_sales[[#This Row],[order_date]],"dddd")</f>
        <v>Saturday</v>
      </c>
      <c r="H10841" s="2" t="str">
        <f t="shared" si="169"/>
        <v>14</v>
      </c>
      <c r="I10841" s="10">
        <v>0.59672453703703698</v>
      </c>
      <c r="J10841">
        <v>20.75</v>
      </c>
      <c r="K10841">
        <v>20.75</v>
      </c>
      <c r="L10841" t="s">
        <v>197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2" t="str">
        <f>TEXT(pizza_sales[[#This Row],[order_date]],"dddd")</f>
        <v>Saturday</v>
      </c>
      <c r="H10842" s="2" t="str">
        <f t="shared" si="169"/>
        <v>14</v>
      </c>
      <c r="I10842" s="10">
        <v>0.59821759259259255</v>
      </c>
      <c r="J10842">
        <v>12.5</v>
      </c>
      <c r="K10842">
        <v>12.5</v>
      </c>
      <c r="L10842" t="s">
        <v>196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2" t="str">
        <f>TEXT(pizza_sales[[#This Row],[order_date]],"dddd")</f>
        <v>Saturday</v>
      </c>
      <c r="H10843" s="2" t="str">
        <f t="shared" si="169"/>
        <v>14</v>
      </c>
      <c r="I10843" s="10">
        <v>0.60528935185185184</v>
      </c>
      <c r="J10843">
        <v>20.75</v>
      </c>
      <c r="K10843">
        <v>20.75</v>
      </c>
      <c r="L10843" t="s">
        <v>197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2" t="str">
        <f>TEXT(pizza_sales[[#This Row],[order_date]],"dddd")</f>
        <v>Saturday</v>
      </c>
      <c r="H10844" s="2" t="str">
        <f t="shared" si="169"/>
        <v>14</v>
      </c>
      <c r="I10844" s="10">
        <v>0.60528935185185184</v>
      </c>
      <c r="J10844">
        <v>16.75</v>
      </c>
      <c r="K10844">
        <v>16.75</v>
      </c>
      <c r="L10844" t="s">
        <v>196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2" t="str">
        <f>TEXT(pizza_sales[[#This Row],[order_date]],"dddd")</f>
        <v>Saturday</v>
      </c>
      <c r="H10845" s="2" t="str">
        <f t="shared" si="169"/>
        <v>14</v>
      </c>
      <c r="I10845" s="10">
        <v>0.60528935185185184</v>
      </c>
      <c r="J10845">
        <v>18.5</v>
      </c>
      <c r="K10845">
        <v>18.5</v>
      </c>
      <c r="L10845" t="s">
        <v>197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2" t="str">
        <f>TEXT(pizza_sales[[#This Row],[order_date]],"dddd")</f>
        <v>Saturday</v>
      </c>
      <c r="H10846" s="2" t="str">
        <f t="shared" si="169"/>
        <v>14</v>
      </c>
      <c r="I10846" s="10">
        <v>0.60528935185185184</v>
      </c>
      <c r="J10846">
        <v>25.5</v>
      </c>
      <c r="K10846">
        <v>25.5</v>
      </c>
      <c r="L10846" t="s">
        <v>199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2" t="str">
        <f>TEXT(pizza_sales[[#This Row],[order_date]],"dddd")</f>
        <v>Saturday</v>
      </c>
      <c r="H10847" s="2" t="str">
        <f t="shared" si="169"/>
        <v>14</v>
      </c>
      <c r="I10847" s="10">
        <v>0.6099768518518518</v>
      </c>
      <c r="J10847">
        <v>12.75</v>
      </c>
      <c r="K10847">
        <v>12.75</v>
      </c>
      <c r="L10847" t="s">
        <v>198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2" t="str">
        <f>TEXT(pizza_sales[[#This Row],[order_date]],"dddd")</f>
        <v>Saturday</v>
      </c>
      <c r="H10848" s="2" t="str">
        <f t="shared" si="169"/>
        <v>14</v>
      </c>
      <c r="I10848" s="10">
        <v>0.6099768518518518</v>
      </c>
      <c r="J10848">
        <v>20.75</v>
      </c>
      <c r="K10848">
        <v>20.75</v>
      </c>
      <c r="L10848" t="s">
        <v>197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2" t="str">
        <f>TEXT(pizza_sales[[#This Row],[order_date]],"dddd")</f>
        <v>Saturday</v>
      </c>
      <c r="H10849" s="2" t="str">
        <f t="shared" si="169"/>
        <v>14</v>
      </c>
      <c r="I10849" s="10">
        <v>0.61152777777777778</v>
      </c>
      <c r="J10849">
        <v>16</v>
      </c>
      <c r="K10849">
        <v>16</v>
      </c>
      <c r="L10849" t="s">
        <v>196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2" t="str">
        <f>TEXT(pizza_sales[[#This Row],[order_date]],"dddd")</f>
        <v>Saturday</v>
      </c>
      <c r="H10850" s="2" t="str">
        <f t="shared" si="169"/>
        <v>14</v>
      </c>
      <c r="I10850" s="10">
        <v>0.6159027777777778</v>
      </c>
      <c r="J10850">
        <v>13.25</v>
      </c>
      <c r="K10850">
        <v>13.25</v>
      </c>
      <c r="L10850" t="s">
        <v>196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2" t="str">
        <f>TEXT(pizza_sales[[#This Row],[order_date]],"dddd")</f>
        <v>Saturday</v>
      </c>
      <c r="H10851" s="2" t="str">
        <f t="shared" si="169"/>
        <v>14</v>
      </c>
      <c r="I10851" s="10">
        <v>0.6159027777777778</v>
      </c>
      <c r="J10851">
        <v>10.5</v>
      </c>
      <c r="K10851">
        <v>10.5</v>
      </c>
      <c r="L10851" t="s">
        <v>198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2" t="str">
        <f>TEXT(pizza_sales[[#This Row],[order_date]],"dddd")</f>
        <v>Saturday</v>
      </c>
      <c r="H10852" s="2" t="str">
        <f t="shared" si="169"/>
        <v>15</v>
      </c>
      <c r="I10852" s="10">
        <v>0.63710648148148152</v>
      </c>
      <c r="J10852">
        <v>16</v>
      </c>
      <c r="K10852">
        <v>16</v>
      </c>
      <c r="L10852" t="s">
        <v>196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2" t="str">
        <f>TEXT(pizza_sales[[#This Row],[order_date]],"dddd")</f>
        <v>Saturday</v>
      </c>
      <c r="H10853" s="2" t="str">
        <f t="shared" si="169"/>
        <v>15</v>
      </c>
      <c r="I10853" s="10">
        <v>0.63710648148148152</v>
      </c>
      <c r="J10853">
        <v>16</v>
      </c>
      <c r="K10853">
        <v>16</v>
      </c>
      <c r="L10853" t="s">
        <v>196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2" t="str">
        <f>TEXT(pizza_sales[[#This Row],[order_date]],"dddd")</f>
        <v>Saturday</v>
      </c>
      <c r="H10854" s="2" t="str">
        <f t="shared" si="169"/>
        <v>15</v>
      </c>
      <c r="I10854" s="10">
        <v>0.63710648148148152</v>
      </c>
      <c r="J10854">
        <v>16.5</v>
      </c>
      <c r="K10854">
        <v>16.5</v>
      </c>
      <c r="L10854" t="s">
        <v>196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2" t="str">
        <f>TEXT(pizza_sales[[#This Row],[order_date]],"dddd")</f>
        <v>Saturday</v>
      </c>
      <c r="H10855" s="2" t="str">
        <f t="shared" si="169"/>
        <v>15</v>
      </c>
      <c r="I10855" s="10">
        <v>0.64021990740740742</v>
      </c>
      <c r="J10855">
        <v>16.5</v>
      </c>
      <c r="K10855">
        <v>16.5</v>
      </c>
      <c r="L10855" t="s">
        <v>196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2" t="str">
        <f>TEXT(pizza_sales[[#This Row],[order_date]],"dddd")</f>
        <v>Saturday</v>
      </c>
      <c r="H10856" s="2" t="str">
        <f t="shared" si="169"/>
        <v>15</v>
      </c>
      <c r="I10856" s="10">
        <v>0.64021990740740742</v>
      </c>
      <c r="J10856">
        <v>16</v>
      </c>
      <c r="K10856">
        <v>16</v>
      </c>
      <c r="L10856" t="s">
        <v>196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2" t="str">
        <f>TEXT(pizza_sales[[#This Row],[order_date]],"dddd")</f>
        <v>Saturday</v>
      </c>
      <c r="H10857" s="2" t="str">
        <f t="shared" si="169"/>
        <v>16</v>
      </c>
      <c r="I10857" s="10">
        <v>0.6705902777777778</v>
      </c>
      <c r="J10857">
        <v>20.25</v>
      </c>
      <c r="K10857">
        <v>20.25</v>
      </c>
      <c r="L10857" t="s">
        <v>197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2" t="str">
        <f>TEXT(pizza_sales[[#This Row],[order_date]],"dddd")</f>
        <v>Saturday</v>
      </c>
      <c r="H10858" s="2" t="str">
        <f t="shared" si="169"/>
        <v>16</v>
      </c>
      <c r="I10858" s="10">
        <v>0.6752893518518519</v>
      </c>
      <c r="J10858">
        <v>16.5</v>
      </c>
      <c r="K10858">
        <v>16.5</v>
      </c>
      <c r="L10858" t="s">
        <v>196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2" t="str">
        <f>TEXT(pizza_sales[[#This Row],[order_date]],"dddd")</f>
        <v>Saturday</v>
      </c>
      <c r="H10859" s="2" t="str">
        <f t="shared" si="169"/>
        <v>16</v>
      </c>
      <c r="I10859" s="10">
        <v>0.6867361111111111</v>
      </c>
      <c r="J10859">
        <v>12</v>
      </c>
      <c r="K10859">
        <v>12</v>
      </c>
      <c r="L10859" t="s">
        <v>198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2" t="str">
        <f>TEXT(pizza_sales[[#This Row],[order_date]],"dddd")</f>
        <v>Saturday</v>
      </c>
      <c r="H10860" s="2" t="str">
        <f t="shared" si="169"/>
        <v>16</v>
      </c>
      <c r="I10860" s="10">
        <v>0.69475694444444447</v>
      </c>
      <c r="J10860">
        <v>18.5</v>
      </c>
      <c r="K10860">
        <v>18.5</v>
      </c>
      <c r="L10860" t="s">
        <v>197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2" t="str">
        <f>TEXT(pizza_sales[[#This Row],[order_date]],"dddd")</f>
        <v>Saturday</v>
      </c>
      <c r="H10861" s="2" t="str">
        <f t="shared" si="169"/>
        <v>16</v>
      </c>
      <c r="I10861" s="10">
        <v>0.69475694444444447</v>
      </c>
      <c r="J10861">
        <v>20.75</v>
      </c>
      <c r="K10861">
        <v>20.75</v>
      </c>
      <c r="L10861" t="s">
        <v>197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2" t="str">
        <f>TEXT(pizza_sales[[#This Row],[order_date]],"dddd")</f>
        <v>Saturday</v>
      </c>
      <c r="H10862" s="2" t="str">
        <f t="shared" si="169"/>
        <v>16</v>
      </c>
      <c r="I10862" s="10">
        <v>0.69475694444444447</v>
      </c>
      <c r="J10862">
        <v>20.75</v>
      </c>
      <c r="K10862">
        <v>20.75</v>
      </c>
      <c r="L10862" t="s">
        <v>197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2" t="str">
        <f>TEXT(pizza_sales[[#This Row],[order_date]],"dddd")</f>
        <v>Saturday</v>
      </c>
      <c r="H10863" s="2" t="str">
        <f t="shared" si="169"/>
        <v>16</v>
      </c>
      <c r="I10863" s="10">
        <v>0.69475694444444447</v>
      </c>
      <c r="J10863">
        <v>12.25</v>
      </c>
      <c r="K10863">
        <v>12.25</v>
      </c>
      <c r="L10863" t="s">
        <v>198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2" t="str">
        <f>TEXT(pizza_sales[[#This Row],[order_date]],"dddd")</f>
        <v>Saturday</v>
      </c>
      <c r="H10864" s="2" t="str">
        <f t="shared" si="169"/>
        <v>16</v>
      </c>
      <c r="I10864" s="10">
        <v>0.70258101851851851</v>
      </c>
      <c r="J10864">
        <v>18.5</v>
      </c>
      <c r="K10864">
        <v>18.5</v>
      </c>
      <c r="L10864" t="s">
        <v>197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2" t="str">
        <f>TEXT(pizza_sales[[#This Row],[order_date]],"dddd")</f>
        <v>Saturday</v>
      </c>
      <c r="H10865" s="2" t="str">
        <f t="shared" si="169"/>
        <v>16</v>
      </c>
      <c r="I10865" s="10">
        <v>0.70258101851851851</v>
      </c>
      <c r="J10865">
        <v>16</v>
      </c>
      <c r="K10865">
        <v>16</v>
      </c>
      <c r="L10865" t="s">
        <v>196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2" t="str">
        <f>TEXT(pizza_sales[[#This Row],[order_date]],"dddd")</f>
        <v>Saturday</v>
      </c>
      <c r="H10866" s="2" t="str">
        <f t="shared" si="169"/>
        <v>16</v>
      </c>
      <c r="I10866" s="10">
        <v>0.70297453703703705</v>
      </c>
      <c r="J10866">
        <v>12.75</v>
      </c>
      <c r="K10866">
        <v>12.75</v>
      </c>
      <c r="L10866" t="s">
        <v>198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2" t="str">
        <f>TEXT(pizza_sales[[#This Row],[order_date]],"dddd")</f>
        <v>Saturday</v>
      </c>
      <c r="H10867" s="2" t="str">
        <f t="shared" si="169"/>
        <v>17</v>
      </c>
      <c r="I10867" s="10">
        <v>0.71342592592592591</v>
      </c>
      <c r="J10867">
        <v>16.75</v>
      </c>
      <c r="K10867">
        <v>16.75</v>
      </c>
      <c r="L10867" t="s">
        <v>196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2" t="str">
        <f>TEXT(pizza_sales[[#This Row],[order_date]],"dddd")</f>
        <v>Saturday</v>
      </c>
      <c r="H10868" s="2" t="str">
        <f t="shared" si="169"/>
        <v>17</v>
      </c>
      <c r="I10868" s="10">
        <v>0.71429398148148149</v>
      </c>
      <c r="J10868">
        <v>16.5</v>
      </c>
      <c r="K10868">
        <v>16.5</v>
      </c>
      <c r="L10868" t="s">
        <v>197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2" t="str">
        <f>TEXT(pizza_sales[[#This Row],[order_date]],"dddd")</f>
        <v>Saturday</v>
      </c>
      <c r="H10869" s="2" t="str">
        <f t="shared" si="169"/>
        <v>17</v>
      </c>
      <c r="I10869" s="10">
        <v>0.71429398148148149</v>
      </c>
      <c r="J10869">
        <v>16.5</v>
      </c>
      <c r="K10869">
        <v>33</v>
      </c>
      <c r="L10869" t="s">
        <v>196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2" t="str">
        <f>TEXT(pizza_sales[[#This Row],[order_date]],"dddd")</f>
        <v>Saturday</v>
      </c>
      <c r="H10870" s="2" t="str">
        <f t="shared" si="169"/>
        <v>17</v>
      </c>
      <c r="I10870" s="10">
        <v>0.71429398148148149</v>
      </c>
      <c r="J10870">
        <v>25.5</v>
      </c>
      <c r="K10870">
        <v>25.5</v>
      </c>
      <c r="L10870" t="s">
        <v>199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2" t="str">
        <f>TEXT(pizza_sales[[#This Row],[order_date]],"dddd")</f>
        <v>Saturday</v>
      </c>
      <c r="H10871" s="2" t="str">
        <f t="shared" si="169"/>
        <v>17</v>
      </c>
      <c r="I10871" s="10">
        <v>0.72675925925925922</v>
      </c>
      <c r="J10871">
        <v>20.75</v>
      </c>
      <c r="K10871">
        <v>20.75</v>
      </c>
      <c r="L10871" t="s">
        <v>197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2" t="str">
        <f>TEXT(pizza_sales[[#This Row],[order_date]],"dddd")</f>
        <v>Saturday</v>
      </c>
      <c r="H10872" s="2" t="str">
        <f t="shared" si="169"/>
        <v>17</v>
      </c>
      <c r="I10872" s="10">
        <v>0.72675925925925922</v>
      </c>
      <c r="J10872">
        <v>12.75</v>
      </c>
      <c r="K10872">
        <v>12.75</v>
      </c>
      <c r="L10872" t="s">
        <v>198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2" t="str">
        <f>TEXT(pizza_sales[[#This Row],[order_date]],"dddd")</f>
        <v>Saturday</v>
      </c>
      <c r="H10873" s="2" t="str">
        <f t="shared" si="169"/>
        <v>17</v>
      </c>
      <c r="I10873" s="10">
        <v>0.72675925925925922</v>
      </c>
      <c r="J10873">
        <v>14.5</v>
      </c>
      <c r="K10873">
        <v>14.5</v>
      </c>
      <c r="L10873" t="s">
        <v>196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2" t="str">
        <f>TEXT(pizza_sales[[#This Row],[order_date]],"dddd")</f>
        <v>Saturday</v>
      </c>
      <c r="H10874" s="2" t="str">
        <f t="shared" si="169"/>
        <v>18</v>
      </c>
      <c r="I10874" s="10">
        <v>0.75761574074074078</v>
      </c>
      <c r="J10874">
        <v>23.649999618530273</v>
      </c>
      <c r="K10874">
        <v>23.649999618530273</v>
      </c>
      <c r="L10874" t="s">
        <v>198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2" t="str">
        <f>TEXT(pizza_sales[[#This Row],[order_date]],"dddd")</f>
        <v>Saturday</v>
      </c>
      <c r="H10875" s="2" t="str">
        <f t="shared" si="169"/>
        <v>18</v>
      </c>
      <c r="I10875" s="10">
        <v>0.75761574074074078</v>
      </c>
      <c r="J10875">
        <v>9.75</v>
      </c>
      <c r="K10875">
        <v>9.75</v>
      </c>
      <c r="L10875" t="s">
        <v>198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2" t="str">
        <f>TEXT(pizza_sales[[#This Row],[order_date]],"dddd")</f>
        <v>Saturday</v>
      </c>
      <c r="H10876" s="2" t="str">
        <f t="shared" si="169"/>
        <v>18</v>
      </c>
      <c r="I10876" s="10">
        <v>0.75761574074074078</v>
      </c>
      <c r="J10876">
        <v>12.75</v>
      </c>
      <c r="K10876">
        <v>12.75</v>
      </c>
      <c r="L10876" t="s">
        <v>198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2" t="str">
        <f>TEXT(pizza_sales[[#This Row],[order_date]],"dddd")</f>
        <v>Saturday</v>
      </c>
      <c r="H10877" s="2" t="str">
        <f t="shared" si="169"/>
        <v>18</v>
      </c>
      <c r="I10877" s="10">
        <v>0.75761574074074078</v>
      </c>
      <c r="J10877">
        <v>35.950000762939453</v>
      </c>
      <c r="K10877">
        <v>35.950000762939453</v>
      </c>
      <c r="L10877" t="s">
        <v>200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2" t="str">
        <f>TEXT(pizza_sales[[#This Row],[order_date]],"dddd")</f>
        <v>Saturday</v>
      </c>
      <c r="H10878" s="2" t="str">
        <f t="shared" si="169"/>
        <v>18</v>
      </c>
      <c r="I10878" s="10">
        <v>0.77725694444444449</v>
      </c>
      <c r="J10878">
        <v>16.5</v>
      </c>
      <c r="K10878">
        <v>16.5</v>
      </c>
      <c r="L10878" t="s">
        <v>196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2" t="str">
        <f>TEXT(pizza_sales[[#This Row],[order_date]],"dddd")</f>
        <v>Saturday</v>
      </c>
      <c r="H10879" s="2" t="str">
        <f t="shared" si="169"/>
        <v>18</v>
      </c>
      <c r="I10879" s="10">
        <v>0.7805671296296296</v>
      </c>
      <c r="J10879">
        <v>13.25</v>
      </c>
      <c r="K10879">
        <v>13.25</v>
      </c>
      <c r="L10879" t="s">
        <v>196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2" t="str">
        <f>TEXT(pizza_sales[[#This Row],[order_date]],"dddd")</f>
        <v>Saturday</v>
      </c>
      <c r="H10880" s="2" t="str">
        <f t="shared" si="169"/>
        <v>18</v>
      </c>
      <c r="I10880" s="10">
        <v>0.7805671296296296</v>
      </c>
      <c r="J10880">
        <v>20.75</v>
      </c>
      <c r="K10880">
        <v>20.75</v>
      </c>
      <c r="L10880" t="s">
        <v>197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2" t="str">
        <f>TEXT(pizza_sales[[#This Row],[order_date]],"dddd")</f>
        <v>Saturday</v>
      </c>
      <c r="H10881" s="2" t="str">
        <f t="shared" si="169"/>
        <v>18</v>
      </c>
      <c r="I10881" s="10">
        <v>0.7805671296296296</v>
      </c>
      <c r="J10881">
        <v>16</v>
      </c>
      <c r="K10881">
        <v>16</v>
      </c>
      <c r="L10881" t="s">
        <v>196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2" t="str">
        <f>TEXT(pizza_sales[[#This Row],[order_date]],"dddd")</f>
        <v>Saturday</v>
      </c>
      <c r="H10882" s="2" t="str">
        <f t="shared" ref="H10882:H10945" si="170">TEXT(I10882,"H")</f>
        <v>18</v>
      </c>
      <c r="I10882" s="10">
        <v>0.78611111111111109</v>
      </c>
      <c r="J10882">
        <v>18.5</v>
      </c>
      <c r="K10882">
        <v>18.5</v>
      </c>
      <c r="L10882" t="s">
        <v>197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2" t="str">
        <f>TEXT(pizza_sales[[#This Row],[order_date]],"dddd")</f>
        <v>Saturday</v>
      </c>
      <c r="H10883" s="2" t="str">
        <f t="shared" si="170"/>
        <v>18</v>
      </c>
      <c r="I10883" s="10">
        <v>0.78611111111111109</v>
      </c>
      <c r="J10883">
        <v>20.75</v>
      </c>
      <c r="K10883">
        <v>20.75</v>
      </c>
      <c r="L10883" t="s">
        <v>197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2" t="str">
        <f>TEXT(pizza_sales[[#This Row],[order_date]],"dddd")</f>
        <v>Saturday</v>
      </c>
      <c r="H10884" s="2" t="str">
        <f t="shared" si="170"/>
        <v>18</v>
      </c>
      <c r="I10884" s="10">
        <v>0.78611111111111109</v>
      </c>
      <c r="J10884">
        <v>20.75</v>
      </c>
      <c r="K10884">
        <v>20.75</v>
      </c>
      <c r="L10884" t="s">
        <v>197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2" t="str">
        <f>TEXT(pizza_sales[[#This Row],[order_date]],"dddd")</f>
        <v>Saturday</v>
      </c>
      <c r="H10885" s="2" t="str">
        <f t="shared" si="170"/>
        <v>18</v>
      </c>
      <c r="I10885" s="10">
        <v>0.78737268518518522</v>
      </c>
      <c r="J10885">
        <v>16</v>
      </c>
      <c r="K10885">
        <v>16</v>
      </c>
      <c r="L10885" t="s">
        <v>196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2" t="str">
        <f>TEXT(pizza_sales[[#This Row],[order_date]],"dddd")</f>
        <v>Saturday</v>
      </c>
      <c r="H10886" s="2" t="str">
        <f t="shared" si="170"/>
        <v>18</v>
      </c>
      <c r="I10886" s="10">
        <v>0.78737268518518522</v>
      </c>
      <c r="J10886">
        <v>13.25</v>
      </c>
      <c r="K10886">
        <v>13.25</v>
      </c>
      <c r="L10886" t="s">
        <v>196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2" t="str">
        <f>TEXT(pizza_sales[[#This Row],[order_date]],"dddd")</f>
        <v>Saturday</v>
      </c>
      <c r="H10887" s="2" t="str">
        <f t="shared" si="170"/>
        <v>19</v>
      </c>
      <c r="I10887" s="10">
        <v>0.79503472222222227</v>
      </c>
      <c r="J10887">
        <v>10.5</v>
      </c>
      <c r="K10887">
        <v>10.5</v>
      </c>
      <c r="L10887" t="s">
        <v>198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2" t="str">
        <f>TEXT(pizza_sales[[#This Row],[order_date]],"dddd")</f>
        <v>Saturday</v>
      </c>
      <c r="H10888" s="2" t="str">
        <f t="shared" si="170"/>
        <v>19</v>
      </c>
      <c r="I10888" s="10">
        <v>0.79503472222222227</v>
      </c>
      <c r="J10888">
        <v>16.25</v>
      </c>
      <c r="K10888">
        <v>16.25</v>
      </c>
      <c r="L10888" t="s">
        <v>196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2" t="str">
        <f>TEXT(pizza_sales[[#This Row],[order_date]],"dddd")</f>
        <v>Saturday</v>
      </c>
      <c r="H10889" s="2" t="str">
        <f t="shared" si="170"/>
        <v>19</v>
      </c>
      <c r="I10889" s="10">
        <v>0.80572916666666672</v>
      </c>
      <c r="J10889">
        <v>20.25</v>
      </c>
      <c r="K10889">
        <v>20.25</v>
      </c>
      <c r="L10889" t="s">
        <v>197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2" t="str">
        <f>TEXT(pizza_sales[[#This Row],[order_date]],"dddd")</f>
        <v>Saturday</v>
      </c>
      <c r="H10890" s="2" t="str">
        <f t="shared" si="170"/>
        <v>19</v>
      </c>
      <c r="I10890" s="10">
        <v>0.80572916666666672</v>
      </c>
      <c r="J10890">
        <v>20.75</v>
      </c>
      <c r="K10890">
        <v>20.75</v>
      </c>
      <c r="L10890" t="s">
        <v>197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2" t="str">
        <f>TEXT(pizza_sales[[#This Row],[order_date]],"dddd")</f>
        <v>Saturday</v>
      </c>
      <c r="H10891" s="2" t="str">
        <f t="shared" si="170"/>
        <v>19</v>
      </c>
      <c r="I10891" s="10">
        <v>0.80572916666666672</v>
      </c>
      <c r="J10891">
        <v>16.5</v>
      </c>
      <c r="K10891">
        <v>16.5</v>
      </c>
      <c r="L10891" t="s">
        <v>196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2" t="str">
        <f>TEXT(pizza_sales[[#This Row],[order_date]],"dddd")</f>
        <v>Saturday</v>
      </c>
      <c r="H10892" s="2" t="str">
        <f t="shared" si="170"/>
        <v>19</v>
      </c>
      <c r="I10892" s="10">
        <v>0.80572916666666672</v>
      </c>
      <c r="J10892">
        <v>20.75</v>
      </c>
      <c r="K10892">
        <v>20.75</v>
      </c>
      <c r="L10892" t="s">
        <v>197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2" t="str">
        <f>TEXT(pizza_sales[[#This Row],[order_date]],"dddd")</f>
        <v>Saturday</v>
      </c>
      <c r="H10893" s="2" t="str">
        <f t="shared" si="170"/>
        <v>19</v>
      </c>
      <c r="I10893" s="10">
        <v>0.81390046296296292</v>
      </c>
      <c r="J10893">
        <v>16.5</v>
      </c>
      <c r="K10893">
        <v>16.5</v>
      </c>
      <c r="L10893" t="s">
        <v>196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2" t="str">
        <f>TEXT(pizza_sales[[#This Row],[order_date]],"dddd")</f>
        <v>Saturday</v>
      </c>
      <c r="H10894" s="2" t="str">
        <f t="shared" si="170"/>
        <v>19</v>
      </c>
      <c r="I10894" s="10">
        <v>0.81390046296296292</v>
      </c>
      <c r="J10894">
        <v>12.5</v>
      </c>
      <c r="K10894">
        <v>12.5</v>
      </c>
      <c r="L10894" t="s">
        <v>196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2" t="str">
        <f>TEXT(pizza_sales[[#This Row],[order_date]],"dddd")</f>
        <v>Saturday</v>
      </c>
      <c r="H10895" s="2" t="str">
        <f t="shared" si="170"/>
        <v>19</v>
      </c>
      <c r="I10895" s="10">
        <v>0.81390046296296292</v>
      </c>
      <c r="J10895">
        <v>12.5</v>
      </c>
      <c r="K10895">
        <v>12.5</v>
      </c>
      <c r="L10895" t="s">
        <v>198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2" t="str">
        <f>TEXT(pizza_sales[[#This Row],[order_date]],"dddd")</f>
        <v>Saturday</v>
      </c>
      <c r="H10896" s="2" t="str">
        <f t="shared" si="170"/>
        <v>19</v>
      </c>
      <c r="I10896" s="10">
        <v>0.81390046296296292</v>
      </c>
      <c r="J10896">
        <v>20.75</v>
      </c>
      <c r="K10896">
        <v>20.75</v>
      </c>
      <c r="L10896" t="s">
        <v>197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2" t="str">
        <f>TEXT(pizza_sales[[#This Row],[order_date]],"dddd")</f>
        <v>Saturday</v>
      </c>
      <c r="H10897" s="2" t="str">
        <f t="shared" si="170"/>
        <v>19</v>
      </c>
      <c r="I10897" s="10">
        <v>0.82018518518518524</v>
      </c>
      <c r="J10897">
        <v>16</v>
      </c>
      <c r="K10897">
        <v>16</v>
      </c>
      <c r="L10897" t="s">
        <v>196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2" t="str">
        <f>TEXT(pizza_sales[[#This Row],[order_date]],"dddd")</f>
        <v>Saturday</v>
      </c>
      <c r="H10898" s="2" t="str">
        <f t="shared" si="170"/>
        <v>19</v>
      </c>
      <c r="I10898" s="10">
        <v>0.82032407407407404</v>
      </c>
      <c r="J10898">
        <v>12.25</v>
      </c>
      <c r="K10898">
        <v>12.25</v>
      </c>
      <c r="L10898" t="s">
        <v>198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2" t="str">
        <f>TEXT(pizza_sales[[#This Row],[order_date]],"dddd")</f>
        <v>Saturday</v>
      </c>
      <c r="H10899" s="2" t="str">
        <f t="shared" si="170"/>
        <v>19</v>
      </c>
      <c r="I10899" s="10">
        <v>0.82032407407407404</v>
      </c>
      <c r="J10899">
        <v>20.75</v>
      </c>
      <c r="K10899">
        <v>20.75</v>
      </c>
      <c r="L10899" t="s">
        <v>197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2" t="str">
        <f>TEXT(pizza_sales[[#This Row],[order_date]],"dddd")</f>
        <v>Saturday</v>
      </c>
      <c r="H10900" s="2" t="str">
        <f t="shared" si="170"/>
        <v>19</v>
      </c>
      <c r="I10900" s="10">
        <v>0.82623842592592589</v>
      </c>
      <c r="J10900">
        <v>18.5</v>
      </c>
      <c r="K10900">
        <v>18.5</v>
      </c>
      <c r="L10900" t="s">
        <v>197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2" t="str">
        <f>TEXT(pizza_sales[[#This Row],[order_date]],"dddd")</f>
        <v>Saturday</v>
      </c>
      <c r="H10901" s="2" t="str">
        <f t="shared" si="170"/>
        <v>19</v>
      </c>
      <c r="I10901" s="10">
        <v>0.82623842592592589</v>
      </c>
      <c r="J10901">
        <v>20.75</v>
      </c>
      <c r="K10901">
        <v>20.75</v>
      </c>
      <c r="L10901" t="s">
        <v>197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2" t="str">
        <f>TEXT(pizza_sales[[#This Row],[order_date]],"dddd")</f>
        <v>Saturday</v>
      </c>
      <c r="H10902" s="2" t="str">
        <f t="shared" si="170"/>
        <v>19</v>
      </c>
      <c r="I10902" s="10">
        <v>0.82623842592592589</v>
      </c>
      <c r="J10902">
        <v>16.5</v>
      </c>
      <c r="K10902">
        <v>16.5</v>
      </c>
      <c r="L10902" t="s">
        <v>196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2" t="str">
        <f>TEXT(pizza_sales[[#This Row],[order_date]],"dddd")</f>
        <v>Saturday</v>
      </c>
      <c r="H10903" s="2" t="str">
        <f t="shared" si="170"/>
        <v>19</v>
      </c>
      <c r="I10903" s="10">
        <v>0.82623842592592589</v>
      </c>
      <c r="J10903">
        <v>16.75</v>
      </c>
      <c r="K10903">
        <v>16.75</v>
      </c>
      <c r="L10903" t="s">
        <v>196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2" t="str">
        <f>TEXT(pizza_sales[[#This Row],[order_date]],"dddd")</f>
        <v>Saturday</v>
      </c>
      <c r="H10904" s="2" t="str">
        <f t="shared" si="170"/>
        <v>19</v>
      </c>
      <c r="I10904" s="10">
        <v>0.82894675925925931</v>
      </c>
      <c r="J10904">
        <v>16.75</v>
      </c>
      <c r="K10904">
        <v>16.75</v>
      </c>
      <c r="L10904" t="s">
        <v>196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2" t="str">
        <f>TEXT(pizza_sales[[#This Row],[order_date]],"dddd")</f>
        <v>Saturday</v>
      </c>
      <c r="H10905" s="2" t="str">
        <f t="shared" si="170"/>
        <v>19</v>
      </c>
      <c r="I10905" s="10">
        <v>0.82894675925925931</v>
      </c>
      <c r="J10905">
        <v>16.25</v>
      </c>
      <c r="K10905">
        <v>16.25</v>
      </c>
      <c r="L10905" t="s">
        <v>196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2" t="str">
        <f>TEXT(pizza_sales[[#This Row],[order_date]],"dddd")</f>
        <v>Saturday</v>
      </c>
      <c r="H10906" s="2" t="str">
        <f t="shared" si="170"/>
        <v>20</v>
      </c>
      <c r="I10906" s="10">
        <v>0.83671296296296294</v>
      </c>
      <c r="J10906">
        <v>20.75</v>
      </c>
      <c r="K10906">
        <v>20.75</v>
      </c>
      <c r="L10906" t="s">
        <v>197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2" t="str">
        <f>TEXT(pizza_sales[[#This Row],[order_date]],"dddd")</f>
        <v>Saturday</v>
      </c>
      <c r="H10907" s="2" t="str">
        <f t="shared" si="170"/>
        <v>20</v>
      </c>
      <c r="I10907" s="10">
        <v>0.84357638888888886</v>
      </c>
      <c r="J10907">
        <v>13.25</v>
      </c>
      <c r="K10907">
        <v>13.25</v>
      </c>
      <c r="L10907" t="s">
        <v>196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2" t="str">
        <f>TEXT(pizza_sales[[#This Row],[order_date]],"dddd")</f>
        <v>Saturday</v>
      </c>
      <c r="H10908" s="2" t="str">
        <f t="shared" si="170"/>
        <v>20</v>
      </c>
      <c r="I10908" s="10">
        <v>0.84385416666666668</v>
      </c>
      <c r="J10908">
        <v>20.25</v>
      </c>
      <c r="K10908">
        <v>20.25</v>
      </c>
      <c r="L10908" t="s">
        <v>197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2" t="str">
        <f>TEXT(pizza_sales[[#This Row],[order_date]],"dddd")</f>
        <v>Saturday</v>
      </c>
      <c r="H10909" s="2" t="str">
        <f t="shared" si="170"/>
        <v>20</v>
      </c>
      <c r="I10909" s="10">
        <v>0.84385416666666668</v>
      </c>
      <c r="J10909">
        <v>12.25</v>
      </c>
      <c r="K10909">
        <v>12.25</v>
      </c>
      <c r="L10909" t="s">
        <v>198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2" t="str">
        <f>TEXT(pizza_sales[[#This Row],[order_date]],"dddd")</f>
        <v>Saturday</v>
      </c>
      <c r="H10910" s="2" t="str">
        <f t="shared" si="170"/>
        <v>20</v>
      </c>
      <c r="I10910" s="10">
        <v>0.84385416666666668</v>
      </c>
      <c r="J10910">
        <v>16</v>
      </c>
      <c r="K10910">
        <v>16</v>
      </c>
      <c r="L10910" t="s">
        <v>196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2" t="str">
        <f>TEXT(pizza_sales[[#This Row],[order_date]],"dddd")</f>
        <v>Saturday</v>
      </c>
      <c r="H10911" s="2" t="str">
        <f t="shared" si="170"/>
        <v>20</v>
      </c>
      <c r="I10911" s="10">
        <v>0.84385416666666668</v>
      </c>
      <c r="J10911">
        <v>20.25</v>
      </c>
      <c r="K10911">
        <v>20.25</v>
      </c>
      <c r="L10911" t="s">
        <v>197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2" t="str">
        <f>TEXT(pizza_sales[[#This Row],[order_date]],"dddd")</f>
        <v>Saturday</v>
      </c>
      <c r="H10912" s="2" t="str">
        <f t="shared" si="170"/>
        <v>20</v>
      </c>
      <c r="I10912" s="10">
        <v>0.84406250000000005</v>
      </c>
      <c r="J10912">
        <v>12.75</v>
      </c>
      <c r="K10912">
        <v>12.75</v>
      </c>
      <c r="L10912" t="s">
        <v>198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2" t="str">
        <f>TEXT(pizza_sales[[#This Row],[order_date]],"dddd")</f>
        <v>Saturday</v>
      </c>
      <c r="H10913" s="2" t="str">
        <f t="shared" si="170"/>
        <v>20</v>
      </c>
      <c r="I10913" s="10">
        <v>0.84406250000000005</v>
      </c>
      <c r="J10913">
        <v>12.75</v>
      </c>
      <c r="K10913">
        <v>12.75</v>
      </c>
      <c r="L10913" t="s">
        <v>198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2" t="str">
        <f>TEXT(pizza_sales[[#This Row],[order_date]],"dddd")</f>
        <v>Saturday</v>
      </c>
      <c r="H10914" s="2" t="str">
        <f t="shared" si="170"/>
        <v>20</v>
      </c>
      <c r="I10914" s="10">
        <v>0.85822916666666671</v>
      </c>
      <c r="J10914">
        <v>10.5</v>
      </c>
      <c r="K10914">
        <v>10.5</v>
      </c>
      <c r="L10914" t="s">
        <v>198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2" t="str">
        <f>TEXT(pizza_sales[[#This Row],[order_date]],"dddd")</f>
        <v>Saturday</v>
      </c>
      <c r="H10915" s="2" t="str">
        <f t="shared" si="170"/>
        <v>20</v>
      </c>
      <c r="I10915" s="10">
        <v>0.85822916666666671</v>
      </c>
      <c r="J10915">
        <v>20.25</v>
      </c>
      <c r="K10915">
        <v>20.25</v>
      </c>
      <c r="L10915" t="s">
        <v>197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2" t="str">
        <f>TEXT(pizza_sales[[#This Row],[order_date]],"dddd")</f>
        <v>Saturday</v>
      </c>
      <c r="H10916" s="2" t="str">
        <f t="shared" si="170"/>
        <v>20</v>
      </c>
      <c r="I10916" s="10">
        <v>0.86018518518518516</v>
      </c>
      <c r="J10916">
        <v>12.75</v>
      </c>
      <c r="K10916">
        <v>12.75</v>
      </c>
      <c r="L10916" t="s">
        <v>198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2" t="str">
        <f>TEXT(pizza_sales[[#This Row],[order_date]],"dddd")</f>
        <v>Saturday</v>
      </c>
      <c r="H10917" s="2" t="str">
        <f t="shared" si="170"/>
        <v>21</v>
      </c>
      <c r="I10917" s="10">
        <v>0.8996643518518519</v>
      </c>
      <c r="J10917">
        <v>20.75</v>
      </c>
      <c r="K10917">
        <v>20.75</v>
      </c>
      <c r="L10917" t="s">
        <v>197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2" t="str">
        <f>TEXT(pizza_sales[[#This Row],[order_date]],"dddd")</f>
        <v>Saturday</v>
      </c>
      <c r="H10918" s="2" t="str">
        <f t="shared" si="170"/>
        <v>21</v>
      </c>
      <c r="I10918" s="10">
        <v>0.8996643518518519</v>
      </c>
      <c r="J10918">
        <v>20.5</v>
      </c>
      <c r="K10918">
        <v>20.5</v>
      </c>
      <c r="L10918" t="s">
        <v>197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2" t="str">
        <f>TEXT(pizza_sales[[#This Row],[order_date]],"dddd")</f>
        <v>Saturday</v>
      </c>
      <c r="H10919" s="2" t="str">
        <f t="shared" si="170"/>
        <v>21</v>
      </c>
      <c r="I10919" s="10">
        <v>0.90766203703703707</v>
      </c>
      <c r="J10919">
        <v>20.25</v>
      </c>
      <c r="K10919">
        <v>20.25</v>
      </c>
      <c r="L10919" t="s">
        <v>197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2" t="str">
        <f>TEXT(pizza_sales[[#This Row],[order_date]],"dddd")</f>
        <v>Saturday</v>
      </c>
      <c r="H10920" s="2" t="str">
        <f t="shared" si="170"/>
        <v>21</v>
      </c>
      <c r="I10920" s="10">
        <v>0.91541666666666666</v>
      </c>
      <c r="J10920">
        <v>20.75</v>
      </c>
      <c r="K10920">
        <v>20.75</v>
      </c>
      <c r="L10920" t="s">
        <v>197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2" t="str">
        <f>TEXT(pizza_sales[[#This Row],[order_date]],"dddd")</f>
        <v>Saturday</v>
      </c>
      <c r="H10921" s="2" t="str">
        <f t="shared" si="170"/>
        <v>22</v>
      </c>
      <c r="I10921" s="10">
        <v>0.92751157407407403</v>
      </c>
      <c r="J10921">
        <v>15.25</v>
      </c>
      <c r="K10921">
        <v>15.25</v>
      </c>
      <c r="L10921" t="s">
        <v>197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2" t="str">
        <f>TEXT(pizza_sales[[#This Row],[order_date]],"dddd")</f>
        <v>Saturday</v>
      </c>
      <c r="H10922" s="2" t="str">
        <f t="shared" si="170"/>
        <v>22</v>
      </c>
      <c r="I10922" s="10">
        <v>0.92751157407407403</v>
      </c>
      <c r="J10922">
        <v>12.5</v>
      </c>
      <c r="K10922">
        <v>12.5</v>
      </c>
      <c r="L10922" t="s">
        <v>196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2" t="str">
        <f>TEXT(pizza_sales[[#This Row],[order_date]],"dddd")</f>
        <v>Saturday</v>
      </c>
      <c r="H10923" s="2" t="str">
        <f t="shared" si="170"/>
        <v>22</v>
      </c>
      <c r="I10923" s="10">
        <v>0.92751157407407403</v>
      </c>
      <c r="J10923">
        <v>20.75</v>
      </c>
      <c r="K10923">
        <v>20.75</v>
      </c>
      <c r="L10923" t="s">
        <v>197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2" t="str">
        <f>TEXT(pizza_sales[[#This Row],[order_date]],"dddd")</f>
        <v>Sunday</v>
      </c>
      <c r="H10924" s="2" t="str">
        <f t="shared" si="170"/>
        <v>12</v>
      </c>
      <c r="I10924" s="10">
        <v>0.50104166666666672</v>
      </c>
      <c r="J10924">
        <v>12.5</v>
      </c>
      <c r="K10924">
        <v>12.5</v>
      </c>
      <c r="L10924" t="s">
        <v>198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2" t="str">
        <f>TEXT(pizza_sales[[#This Row],[order_date]],"dddd")</f>
        <v>Sunday</v>
      </c>
      <c r="H10925" s="2" t="str">
        <f t="shared" si="170"/>
        <v>12</v>
      </c>
      <c r="I10925" s="10">
        <v>0.50104166666666672</v>
      </c>
      <c r="J10925">
        <v>12</v>
      </c>
      <c r="K10925">
        <v>12</v>
      </c>
      <c r="L10925" t="s">
        <v>198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2" t="str">
        <f>TEXT(pizza_sales[[#This Row],[order_date]],"dddd")</f>
        <v>Sunday</v>
      </c>
      <c r="H10926" s="2" t="str">
        <f t="shared" si="170"/>
        <v>12</v>
      </c>
      <c r="I10926" s="10">
        <v>0.50104166666666672</v>
      </c>
      <c r="J10926">
        <v>16.75</v>
      </c>
      <c r="K10926">
        <v>16.75</v>
      </c>
      <c r="L10926" t="s">
        <v>196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2" t="str">
        <f>TEXT(pizza_sales[[#This Row],[order_date]],"dddd")</f>
        <v>Sunday</v>
      </c>
      <c r="H10927" s="2" t="str">
        <f t="shared" si="170"/>
        <v>12</v>
      </c>
      <c r="I10927" s="10">
        <v>0.51659722222222226</v>
      </c>
      <c r="J10927">
        <v>12</v>
      </c>
      <c r="K10927">
        <v>12</v>
      </c>
      <c r="L10927" t="s">
        <v>198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2" t="str">
        <f>TEXT(pizza_sales[[#This Row],[order_date]],"dddd")</f>
        <v>Sunday</v>
      </c>
      <c r="H10928" s="2" t="str">
        <f t="shared" si="170"/>
        <v>12</v>
      </c>
      <c r="I10928" s="10">
        <v>0.52206018518518515</v>
      </c>
      <c r="J10928">
        <v>20.75</v>
      </c>
      <c r="K10928">
        <v>20.75</v>
      </c>
      <c r="L10928" t="s">
        <v>197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2" t="str">
        <f>TEXT(pizza_sales[[#This Row],[order_date]],"dddd")</f>
        <v>Sunday</v>
      </c>
      <c r="H10929" s="2" t="str">
        <f t="shared" si="170"/>
        <v>12</v>
      </c>
      <c r="I10929" s="10">
        <v>0.53814814814814815</v>
      </c>
      <c r="J10929">
        <v>20.5</v>
      </c>
      <c r="K10929">
        <v>20.5</v>
      </c>
      <c r="L10929" t="s">
        <v>197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2" t="str">
        <f>TEXT(pizza_sales[[#This Row],[order_date]],"dddd")</f>
        <v>Sunday</v>
      </c>
      <c r="H10930" s="2" t="str">
        <f t="shared" si="170"/>
        <v>12</v>
      </c>
      <c r="I10930" s="10">
        <v>0.53814814814814815</v>
      </c>
      <c r="J10930">
        <v>18.5</v>
      </c>
      <c r="K10930">
        <v>18.5</v>
      </c>
      <c r="L10930" t="s">
        <v>197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2" t="str">
        <f>TEXT(pizza_sales[[#This Row],[order_date]],"dddd")</f>
        <v>Sunday</v>
      </c>
      <c r="H10931" s="2" t="str">
        <f t="shared" si="170"/>
        <v>13</v>
      </c>
      <c r="I10931" s="10">
        <v>0.54278935185185184</v>
      </c>
      <c r="J10931">
        <v>12.5</v>
      </c>
      <c r="K10931">
        <v>12.5</v>
      </c>
      <c r="L10931" t="s">
        <v>198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2" t="str">
        <f>TEXT(pizza_sales[[#This Row],[order_date]],"dddd")</f>
        <v>Sunday</v>
      </c>
      <c r="H10932" s="2" t="str">
        <f t="shared" si="170"/>
        <v>13</v>
      </c>
      <c r="I10932" s="10">
        <v>0.56030092592592595</v>
      </c>
      <c r="J10932">
        <v>12</v>
      </c>
      <c r="K10932">
        <v>12</v>
      </c>
      <c r="L10932" t="s">
        <v>198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2" t="str">
        <f>TEXT(pizza_sales[[#This Row],[order_date]],"dddd")</f>
        <v>Sunday</v>
      </c>
      <c r="H10933" s="2" t="str">
        <f t="shared" si="170"/>
        <v>13</v>
      </c>
      <c r="I10933" s="10">
        <v>0.58086805555555554</v>
      </c>
      <c r="J10933">
        <v>23.649999618530273</v>
      </c>
      <c r="K10933">
        <v>23.649999618530273</v>
      </c>
      <c r="L10933" t="s">
        <v>198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2" t="str">
        <f>TEXT(pizza_sales[[#This Row],[order_date]],"dddd")</f>
        <v>Sunday</v>
      </c>
      <c r="H10934" s="2" t="str">
        <f t="shared" si="170"/>
        <v>13</v>
      </c>
      <c r="I10934" s="10">
        <v>0.58086805555555554</v>
      </c>
      <c r="J10934">
        <v>16</v>
      </c>
      <c r="K10934">
        <v>16</v>
      </c>
      <c r="L10934" t="s">
        <v>196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2" t="str">
        <f>TEXT(pizza_sales[[#This Row],[order_date]],"dddd")</f>
        <v>Sunday</v>
      </c>
      <c r="H10935" s="2" t="str">
        <f t="shared" si="170"/>
        <v>13</v>
      </c>
      <c r="I10935" s="10">
        <v>0.58086805555555554</v>
      </c>
      <c r="J10935">
        <v>12</v>
      </c>
      <c r="K10935">
        <v>12</v>
      </c>
      <c r="L10935" t="s">
        <v>198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2" t="str">
        <f>TEXT(pizza_sales[[#This Row],[order_date]],"dddd")</f>
        <v>Sunday</v>
      </c>
      <c r="H10936" s="2" t="str">
        <f t="shared" si="170"/>
        <v>13</v>
      </c>
      <c r="I10936" s="10">
        <v>0.58086805555555554</v>
      </c>
      <c r="J10936">
        <v>17.950000762939453</v>
      </c>
      <c r="K10936">
        <v>17.950000762939453</v>
      </c>
      <c r="L10936" t="s">
        <v>197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2" t="str">
        <f>TEXT(pizza_sales[[#This Row],[order_date]],"dddd")</f>
        <v>Sunday</v>
      </c>
      <c r="H10937" s="2" t="str">
        <f t="shared" si="170"/>
        <v>13</v>
      </c>
      <c r="I10937" s="10">
        <v>0.58086805555555554</v>
      </c>
      <c r="J10937">
        <v>20.75</v>
      </c>
      <c r="K10937">
        <v>20.75</v>
      </c>
      <c r="L10937" t="s">
        <v>197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2" t="str">
        <f>TEXT(pizza_sales[[#This Row],[order_date]],"dddd")</f>
        <v>Sunday</v>
      </c>
      <c r="H10938" s="2" t="str">
        <f t="shared" si="170"/>
        <v>13</v>
      </c>
      <c r="I10938" s="10">
        <v>0.58086805555555554</v>
      </c>
      <c r="J10938">
        <v>15.25</v>
      </c>
      <c r="K10938">
        <v>30.5</v>
      </c>
      <c r="L10938" t="s">
        <v>197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2" t="str">
        <f>TEXT(pizza_sales[[#This Row],[order_date]],"dddd")</f>
        <v>Sunday</v>
      </c>
      <c r="H10939" s="2" t="str">
        <f t="shared" si="170"/>
        <v>13</v>
      </c>
      <c r="I10939" s="10">
        <v>0.58086805555555554</v>
      </c>
      <c r="J10939">
        <v>12.5</v>
      </c>
      <c r="K10939">
        <v>12.5</v>
      </c>
      <c r="L10939" t="s">
        <v>196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2" t="str">
        <f>TEXT(pizza_sales[[#This Row],[order_date]],"dddd")</f>
        <v>Sunday</v>
      </c>
      <c r="H10940" s="2" t="str">
        <f t="shared" si="170"/>
        <v>13</v>
      </c>
      <c r="I10940" s="10">
        <v>0.58086805555555554</v>
      </c>
      <c r="J10940">
        <v>16.5</v>
      </c>
      <c r="K10940">
        <v>16.5</v>
      </c>
      <c r="L10940" t="s">
        <v>196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2" t="str">
        <f>TEXT(pizza_sales[[#This Row],[order_date]],"dddd")</f>
        <v>Sunday</v>
      </c>
      <c r="H10941" s="2" t="str">
        <f t="shared" si="170"/>
        <v>13</v>
      </c>
      <c r="I10941" s="10">
        <v>0.58179398148148154</v>
      </c>
      <c r="J10941">
        <v>18.5</v>
      </c>
      <c r="K10941">
        <v>18.5</v>
      </c>
      <c r="L10941" t="s">
        <v>197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2" t="str">
        <f>TEXT(pizza_sales[[#This Row],[order_date]],"dddd")</f>
        <v>Sunday</v>
      </c>
      <c r="H10942" s="2" t="str">
        <f t="shared" si="170"/>
        <v>14</v>
      </c>
      <c r="I10942" s="10">
        <v>0.60097222222222224</v>
      </c>
      <c r="J10942">
        <v>9.75</v>
      </c>
      <c r="K10942">
        <v>9.75</v>
      </c>
      <c r="L10942" t="s">
        <v>198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2" t="str">
        <f>TEXT(pizza_sales[[#This Row],[order_date]],"dddd")</f>
        <v>Sunday</v>
      </c>
      <c r="H10943" s="2" t="str">
        <f t="shared" si="170"/>
        <v>14</v>
      </c>
      <c r="I10943" s="10">
        <v>0.60097222222222224</v>
      </c>
      <c r="J10943">
        <v>12.25</v>
      </c>
      <c r="K10943">
        <v>12.25</v>
      </c>
      <c r="L10943" t="s">
        <v>198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2" t="str">
        <f>TEXT(pizza_sales[[#This Row],[order_date]],"dddd")</f>
        <v>Sunday</v>
      </c>
      <c r="H10944" s="2" t="str">
        <f t="shared" si="170"/>
        <v>14</v>
      </c>
      <c r="I10944" s="10">
        <v>0.61307870370370365</v>
      </c>
      <c r="J10944">
        <v>12</v>
      </c>
      <c r="K10944">
        <v>12</v>
      </c>
      <c r="L10944" t="s">
        <v>198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2" t="str">
        <f>TEXT(pizza_sales[[#This Row],[order_date]],"dddd")</f>
        <v>Sunday</v>
      </c>
      <c r="H10945" s="2" t="str">
        <f t="shared" si="170"/>
        <v>14</v>
      </c>
      <c r="I10945" s="10">
        <v>0.62266203703703704</v>
      </c>
      <c r="J10945">
        <v>16.75</v>
      </c>
      <c r="K10945">
        <v>16.75</v>
      </c>
      <c r="L10945" t="s">
        <v>196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2" t="str">
        <f>TEXT(pizza_sales[[#This Row],[order_date]],"dddd")</f>
        <v>Sunday</v>
      </c>
      <c r="H10946" s="2" t="str">
        <f t="shared" ref="H10946:H11009" si="171">TEXT(I10946,"H")</f>
        <v>14</v>
      </c>
      <c r="I10946" s="10">
        <v>0.62266203703703704</v>
      </c>
      <c r="J10946">
        <v>12</v>
      </c>
      <c r="K10946">
        <v>12</v>
      </c>
      <c r="L10946" t="s">
        <v>198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2" t="str">
        <f>TEXT(pizza_sales[[#This Row],[order_date]],"dddd")</f>
        <v>Sunday</v>
      </c>
      <c r="H10947" s="2" t="str">
        <f t="shared" si="171"/>
        <v>15</v>
      </c>
      <c r="I10947" s="10">
        <v>0.66280092592592588</v>
      </c>
      <c r="J10947">
        <v>20.75</v>
      </c>
      <c r="K10947">
        <v>20.75</v>
      </c>
      <c r="L10947" t="s">
        <v>197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2" t="str">
        <f>TEXT(pizza_sales[[#This Row],[order_date]],"dddd")</f>
        <v>Sunday</v>
      </c>
      <c r="H10948" s="2" t="str">
        <f t="shared" si="171"/>
        <v>15</v>
      </c>
      <c r="I10948" s="10">
        <v>0.66280092592592588</v>
      </c>
      <c r="J10948">
        <v>12</v>
      </c>
      <c r="K10948">
        <v>12</v>
      </c>
      <c r="L10948" t="s">
        <v>198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2" t="str">
        <f>TEXT(pizza_sales[[#This Row],[order_date]],"dddd")</f>
        <v>Sunday</v>
      </c>
      <c r="H10949" s="2" t="str">
        <f t="shared" si="171"/>
        <v>16</v>
      </c>
      <c r="I10949" s="10">
        <v>0.66769675925925931</v>
      </c>
      <c r="J10949">
        <v>16</v>
      </c>
      <c r="K10949">
        <v>16</v>
      </c>
      <c r="L10949" t="s">
        <v>196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2" t="str">
        <f>TEXT(pizza_sales[[#This Row],[order_date]],"dddd")</f>
        <v>Sunday</v>
      </c>
      <c r="H10950" s="2" t="str">
        <f t="shared" si="171"/>
        <v>16</v>
      </c>
      <c r="I10950" s="10">
        <v>0.66769675925925931</v>
      </c>
      <c r="J10950">
        <v>12.5</v>
      </c>
      <c r="K10950">
        <v>12.5</v>
      </c>
      <c r="L10950" t="s">
        <v>198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2" t="str">
        <f>TEXT(pizza_sales[[#This Row],[order_date]],"dddd")</f>
        <v>Sunday</v>
      </c>
      <c r="H10951" s="2" t="str">
        <f t="shared" si="171"/>
        <v>16</v>
      </c>
      <c r="I10951" s="10">
        <v>0.66769675925925931</v>
      </c>
      <c r="J10951">
        <v>16.25</v>
      </c>
      <c r="K10951">
        <v>16.25</v>
      </c>
      <c r="L10951" t="s">
        <v>196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2" t="str">
        <f>TEXT(pizza_sales[[#This Row],[order_date]],"dddd")</f>
        <v>Sunday</v>
      </c>
      <c r="H10952" s="2" t="str">
        <f t="shared" si="171"/>
        <v>16</v>
      </c>
      <c r="I10952" s="10">
        <v>0.67348379629629629</v>
      </c>
      <c r="J10952">
        <v>12</v>
      </c>
      <c r="K10952">
        <v>12</v>
      </c>
      <c r="L10952" t="s">
        <v>198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2" t="str">
        <f>TEXT(pizza_sales[[#This Row],[order_date]],"dddd")</f>
        <v>Sunday</v>
      </c>
      <c r="H10953" s="2" t="str">
        <f t="shared" si="171"/>
        <v>16</v>
      </c>
      <c r="I10953" s="10">
        <v>0.67811342592592594</v>
      </c>
      <c r="J10953">
        <v>12.75</v>
      </c>
      <c r="K10953">
        <v>12.75</v>
      </c>
      <c r="L10953" t="s">
        <v>198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2" t="str">
        <f>TEXT(pizza_sales[[#This Row],[order_date]],"dddd")</f>
        <v>Sunday</v>
      </c>
      <c r="H10954" s="2" t="str">
        <f t="shared" si="171"/>
        <v>16</v>
      </c>
      <c r="I10954" s="10">
        <v>0.67811342592592594</v>
      </c>
      <c r="J10954">
        <v>12.5</v>
      </c>
      <c r="K10954">
        <v>12.5</v>
      </c>
      <c r="L10954" t="s">
        <v>196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2" t="str">
        <f>TEXT(pizza_sales[[#This Row],[order_date]],"dddd")</f>
        <v>Sunday</v>
      </c>
      <c r="H10955" s="2" t="str">
        <f t="shared" si="171"/>
        <v>16</v>
      </c>
      <c r="I10955" s="10">
        <v>0.68163194444444442</v>
      </c>
      <c r="J10955">
        <v>16.25</v>
      </c>
      <c r="K10955">
        <v>16.25</v>
      </c>
      <c r="L10955" t="s">
        <v>196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2" t="str">
        <f>TEXT(pizza_sales[[#This Row],[order_date]],"dddd")</f>
        <v>Sunday</v>
      </c>
      <c r="H10956" s="2" t="str">
        <f t="shared" si="171"/>
        <v>16</v>
      </c>
      <c r="I10956" s="10">
        <v>0.68163194444444442</v>
      </c>
      <c r="J10956">
        <v>12</v>
      </c>
      <c r="K10956">
        <v>12</v>
      </c>
      <c r="L10956" t="s">
        <v>198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2" t="str">
        <f>TEXT(pizza_sales[[#This Row],[order_date]],"dddd")</f>
        <v>Sunday</v>
      </c>
      <c r="H10957" s="2" t="str">
        <f t="shared" si="171"/>
        <v>16</v>
      </c>
      <c r="I10957" s="10">
        <v>0.68163194444444442</v>
      </c>
      <c r="J10957">
        <v>20.75</v>
      </c>
      <c r="K10957">
        <v>20.75</v>
      </c>
      <c r="L10957" t="s">
        <v>197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2" t="str">
        <f>TEXT(pizza_sales[[#This Row],[order_date]],"dddd")</f>
        <v>Sunday</v>
      </c>
      <c r="H10958" s="2" t="str">
        <f t="shared" si="171"/>
        <v>16</v>
      </c>
      <c r="I10958" s="10">
        <v>0.68929398148148147</v>
      </c>
      <c r="J10958">
        <v>20.75</v>
      </c>
      <c r="K10958">
        <v>20.75</v>
      </c>
      <c r="L10958" t="s">
        <v>197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2" t="str">
        <f>TEXT(pizza_sales[[#This Row],[order_date]],"dddd")</f>
        <v>Sunday</v>
      </c>
      <c r="H10959" s="2" t="str">
        <f t="shared" si="171"/>
        <v>16</v>
      </c>
      <c r="I10959" s="10">
        <v>0.68929398148148147</v>
      </c>
      <c r="J10959">
        <v>17.950000762939453</v>
      </c>
      <c r="K10959">
        <v>17.950000762939453</v>
      </c>
      <c r="L10959" t="s">
        <v>197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2" t="str">
        <f>TEXT(pizza_sales[[#This Row],[order_date]],"dddd")</f>
        <v>Sunday</v>
      </c>
      <c r="H10960" s="2" t="str">
        <f t="shared" si="171"/>
        <v>16</v>
      </c>
      <c r="I10960" s="10">
        <v>0.70133101851851853</v>
      </c>
      <c r="J10960">
        <v>16</v>
      </c>
      <c r="K10960">
        <v>16</v>
      </c>
      <c r="L10960" t="s">
        <v>196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2" t="str">
        <f>TEXT(pizza_sales[[#This Row],[order_date]],"dddd")</f>
        <v>Sunday</v>
      </c>
      <c r="H10961" s="2" t="str">
        <f t="shared" si="171"/>
        <v>17</v>
      </c>
      <c r="I10961" s="10">
        <v>0.71444444444444444</v>
      </c>
      <c r="J10961">
        <v>20.75</v>
      </c>
      <c r="K10961">
        <v>20.75</v>
      </c>
      <c r="L10961" t="s">
        <v>197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2" t="str">
        <f>TEXT(pizza_sales[[#This Row],[order_date]],"dddd")</f>
        <v>Sunday</v>
      </c>
      <c r="H10962" s="2" t="str">
        <f t="shared" si="171"/>
        <v>17</v>
      </c>
      <c r="I10962" s="10">
        <v>0.71444444444444444</v>
      </c>
      <c r="J10962">
        <v>12</v>
      </c>
      <c r="K10962">
        <v>12</v>
      </c>
      <c r="L10962" t="s">
        <v>198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2" t="str">
        <f>TEXT(pizza_sales[[#This Row],[order_date]],"dddd")</f>
        <v>Sunday</v>
      </c>
      <c r="H10963" s="2" t="str">
        <f t="shared" si="171"/>
        <v>17</v>
      </c>
      <c r="I10963" s="10">
        <v>0.71444444444444444</v>
      </c>
      <c r="J10963">
        <v>16.5</v>
      </c>
      <c r="K10963">
        <v>16.5</v>
      </c>
      <c r="L10963" t="s">
        <v>196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2" t="str">
        <f>TEXT(pizza_sales[[#This Row],[order_date]],"dddd")</f>
        <v>Sunday</v>
      </c>
      <c r="H10964" s="2" t="str">
        <f t="shared" si="171"/>
        <v>17</v>
      </c>
      <c r="I10964" s="10">
        <v>0.71444444444444444</v>
      </c>
      <c r="J10964">
        <v>20.75</v>
      </c>
      <c r="K10964">
        <v>20.75</v>
      </c>
      <c r="L10964" t="s">
        <v>197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2" t="str">
        <f>TEXT(pizza_sales[[#This Row],[order_date]],"dddd")</f>
        <v>Sunday</v>
      </c>
      <c r="H10965" s="2" t="str">
        <f t="shared" si="171"/>
        <v>17</v>
      </c>
      <c r="I10965" s="10">
        <v>0.73417824074074078</v>
      </c>
      <c r="J10965">
        <v>20.75</v>
      </c>
      <c r="K10965">
        <v>20.75</v>
      </c>
      <c r="L10965" t="s">
        <v>197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2" t="str">
        <f>TEXT(pizza_sales[[#This Row],[order_date]],"dddd")</f>
        <v>Sunday</v>
      </c>
      <c r="H10966" s="2" t="str">
        <f t="shared" si="171"/>
        <v>17</v>
      </c>
      <c r="I10966" s="10">
        <v>0.74321759259259257</v>
      </c>
      <c r="J10966">
        <v>13.25</v>
      </c>
      <c r="K10966">
        <v>13.25</v>
      </c>
      <c r="L10966" t="s">
        <v>196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2" t="str">
        <f>TEXT(pizza_sales[[#This Row],[order_date]],"dddd")</f>
        <v>Sunday</v>
      </c>
      <c r="H10967" s="2" t="str">
        <f t="shared" si="171"/>
        <v>17</v>
      </c>
      <c r="I10967" s="10">
        <v>0.74467592592592591</v>
      </c>
      <c r="J10967">
        <v>10.5</v>
      </c>
      <c r="K10967">
        <v>10.5</v>
      </c>
      <c r="L10967" t="s">
        <v>198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2" t="str">
        <f>TEXT(pizza_sales[[#This Row],[order_date]],"dddd")</f>
        <v>Sunday</v>
      </c>
      <c r="H10968" s="2" t="str">
        <f t="shared" si="171"/>
        <v>17</v>
      </c>
      <c r="I10968" s="10">
        <v>0.74467592592592591</v>
      </c>
      <c r="J10968">
        <v>16.75</v>
      </c>
      <c r="K10968">
        <v>16.75</v>
      </c>
      <c r="L10968" t="s">
        <v>196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2" t="str">
        <f>TEXT(pizza_sales[[#This Row],[order_date]],"dddd")</f>
        <v>Sunday</v>
      </c>
      <c r="H10969" s="2" t="str">
        <f t="shared" si="171"/>
        <v>18</v>
      </c>
      <c r="I10969" s="10">
        <v>0.7572916666666667</v>
      </c>
      <c r="J10969">
        <v>23.649999618530273</v>
      </c>
      <c r="K10969">
        <v>23.649999618530273</v>
      </c>
      <c r="L10969" t="s">
        <v>198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2" t="str">
        <f>TEXT(pizza_sales[[#This Row],[order_date]],"dddd")</f>
        <v>Sunday</v>
      </c>
      <c r="H10970" s="2" t="str">
        <f t="shared" si="171"/>
        <v>18</v>
      </c>
      <c r="I10970" s="10">
        <v>0.7572916666666667</v>
      </c>
      <c r="J10970">
        <v>20.25</v>
      </c>
      <c r="K10970">
        <v>20.25</v>
      </c>
      <c r="L10970" t="s">
        <v>197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2" t="str">
        <f>TEXT(pizza_sales[[#This Row],[order_date]],"dddd")</f>
        <v>Sunday</v>
      </c>
      <c r="H10971" s="2" t="str">
        <f t="shared" si="171"/>
        <v>18</v>
      </c>
      <c r="I10971" s="10">
        <v>0.75996527777777778</v>
      </c>
      <c r="J10971">
        <v>16.75</v>
      </c>
      <c r="K10971">
        <v>16.75</v>
      </c>
      <c r="L10971" t="s">
        <v>196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2" t="str">
        <f>TEXT(pizza_sales[[#This Row],[order_date]],"dddd")</f>
        <v>Sunday</v>
      </c>
      <c r="H10972" s="2" t="str">
        <f t="shared" si="171"/>
        <v>18</v>
      </c>
      <c r="I10972" s="10">
        <v>0.75996527777777778</v>
      </c>
      <c r="J10972">
        <v>16</v>
      </c>
      <c r="K10972">
        <v>16</v>
      </c>
      <c r="L10972" t="s">
        <v>196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2" t="str">
        <f>TEXT(pizza_sales[[#This Row],[order_date]],"dddd")</f>
        <v>Sunday</v>
      </c>
      <c r="H10973" s="2" t="str">
        <f t="shared" si="171"/>
        <v>18</v>
      </c>
      <c r="I10973" s="10">
        <v>0.75996527777777778</v>
      </c>
      <c r="J10973">
        <v>17.950000762939453</v>
      </c>
      <c r="K10973">
        <v>17.950000762939453</v>
      </c>
      <c r="L10973" t="s">
        <v>197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2" t="str">
        <f>TEXT(pizza_sales[[#This Row],[order_date]],"dddd")</f>
        <v>Sunday</v>
      </c>
      <c r="H10974" s="2" t="str">
        <f t="shared" si="171"/>
        <v>18</v>
      </c>
      <c r="I10974" s="10">
        <v>0.75996527777777778</v>
      </c>
      <c r="J10974">
        <v>12.5</v>
      </c>
      <c r="K10974">
        <v>12.5</v>
      </c>
      <c r="L10974" t="s">
        <v>198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2" t="str">
        <f>TEXT(pizza_sales[[#This Row],[order_date]],"dddd")</f>
        <v>Sunday</v>
      </c>
      <c r="H10975" s="2" t="str">
        <f t="shared" si="171"/>
        <v>18</v>
      </c>
      <c r="I10975" s="10">
        <v>0.76818287037037036</v>
      </c>
      <c r="J10975">
        <v>12.75</v>
      </c>
      <c r="K10975">
        <v>12.75</v>
      </c>
      <c r="L10975" t="s">
        <v>198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2" t="str">
        <f>TEXT(pizza_sales[[#This Row],[order_date]],"dddd")</f>
        <v>Sunday</v>
      </c>
      <c r="H10976" s="2" t="str">
        <f t="shared" si="171"/>
        <v>18</v>
      </c>
      <c r="I10976" s="10">
        <v>0.76818287037037036</v>
      </c>
      <c r="J10976">
        <v>17.950000762939453</v>
      </c>
      <c r="K10976">
        <v>17.950000762939453</v>
      </c>
      <c r="L10976" t="s">
        <v>197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2" t="str">
        <f>TEXT(pizza_sales[[#This Row],[order_date]],"dddd")</f>
        <v>Sunday</v>
      </c>
      <c r="H10977" s="2" t="str">
        <f t="shared" si="171"/>
        <v>18</v>
      </c>
      <c r="I10977" s="10">
        <v>0.78998842592592589</v>
      </c>
      <c r="J10977">
        <v>16.75</v>
      </c>
      <c r="K10977">
        <v>16.75</v>
      </c>
      <c r="L10977" t="s">
        <v>196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2" t="str">
        <f>TEXT(pizza_sales[[#This Row],[order_date]],"dddd")</f>
        <v>Sunday</v>
      </c>
      <c r="H10978" s="2" t="str">
        <f t="shared" si="171"/>
        <v>18</v>
      </c>
      <c r="I10978" s="10">
        <v>0.78998842592592589</v>
      </c>
      <c r="J10978">
        <v>16.5</v>
      </c>
      <c r="K10978">
        <v>16.5</v>
      </c>
      <c r="L10978" t="s">
        <v>197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2" t="str">
        <f>TEXT(pizza_sales[[#This Row],[order_date]],"dddd")</f>
        <v>Sunday</v>
      </c>
      <c r="H10979" s="2" t="str">
        <f t="shared" si="171"/>
        <v>18</v>
      </c>
      <c r="I10979" s="10">
        <v>0.78998842592592589</v>
      </c>
      <c r="J10979">
        <v>10.5</v>
      </c>
      <c r="K10979">
        <v>10.5</v>
      </c>
      <c r="L10979" t="s">
        <v>198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2" t="str">
        <f>TEXT(pizza_sales[[#This Row],[order_date]],"dddd")</f>
        <v>Sunday</v>
      </c>
      <c r="H10980" s="2" t="str">
        <f t="shared" si="171"/>
        <v>19</v>
      </c>
      <c r="I10980" s="10">
        <v>0.80457175925925928</v>
      </c>
      <c r="J10980">
        <v>18.5</v>
      </c>
      <c r="K10980">
        <v>18.5</v>
      </c>
      <c r="L10980" t="s">
        <v>197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2" t="str">
        <f>TEXT(pizza_sales[[#This Row],[order_date]],"dddd")</f>
        <v>Sunday</v>
      </c>
      <c r="H10981" s="2" t="str">
        <f t="shared" si="171"/>
        <v>19</v>
      </c>
      <c r="I10981" s="10">
        <v>0.80457175925925928</v>
      </c>
      <c r="J10981">
        <v>16</v>
      </c>
      <c r="K10981">
        <v>16</v>
      </c>
      <c r="L10981" t="s">
        <v>196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2" t="str">
        <f>TEXT(pizza_sales[[#This Row],[order_date]],"dddd")</f>
        <v>Sunday</v>
      </c>
      <c r="H10982" s="2" t="str">
        <f t="shared" si="171"/>
        <v>19</v>
      </c>
      <c r="I10982" s="10">
        <v>0.80457175925925928</v>
      </c>
      <c r="J10982">
        <v>20.25</v>
      </c>
      <c r="K10982">
        <v>20.25</v>
      </c>
      <c r="L10982" t="s">
        <v>197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2" t="str">
        <f>TEXT(pizza_sales[[#This Row],[order_date]],"dddd")</f>
        <v>Sunday</v>
      </c>
      <c r="H10983" s="2" t="str">
        <f t="shared" si="171"/>
        <v>19</v>
      </c>
      <c r="I10983" s="10">
        <v>0.80457175925925928</v>
      </c>
      <c r="J10983">
        <v>20.75</v>
      </c>
      <c r="K10983">
        <v>20.75</v>
      </c>
      <c r="L10983" t="s">
        <v>197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2" t="str">
        <f>TEXT(pizza_sales[[#This Row],[order_date]],"dddd")</f>
        <v>Sunday</v>
      </c>
      <c r="H10984" s="2" t="str">
        <f t="shared" si="171"/>
        <v>19</v>
      </c>
      <c r="I10984" s="10">
        <v>0.80796296296296299</v>
      </c>
      <c r="J10984">
        <v>23.649999618530273</v>
      </c>
      <c r="K10984">
        <v>23.649999618530273</v>
      </c>
      <c r="L10984" t="s">
        <v>198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2" t="str">
        <f>TEXT(pizza_sales[[#This Row],[order_date]],"dddd")</f>
        <v>Sunday</v>
      </c>
      <c r="H10985" s="2" t="str">
        <f t="shared" si="171"/>
        <v>19</v>
      </c>
      <c r="I10985" s="10">
        <v>0.80796296296296299</v>
      </c>
      <c r="J10985">
        <v>12.25</v>
      </c>
      <c r="K10985">
        <v>12.25</v>
      </c>
      <c r="L10985" t="s">
        <v>198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2" t="str">
        <f>TEXT(pizza_sales[[#This Row],[order_date]],"dddd")</f>
        <v>Sunday</v>
      </c>
      <c r="H10986" s="2" t="str">
        <f t="shared" si="171"/>
        <v>19</v>
      </c>
      <c r="I10986" s="10">
        <v>0.80796296296296299</v>
      </c>
      <c r="J10986">
        <v>20.75</v>
      </c>
      <c r="K10986">
        <v>20.75</v>
      </c>
      <c r="L10986" t="s">
        <v>197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2" t="str">
        <f>TEXT(pizza_sales[[#This Row],[order_date]],"dddd")</f>
        <v>Sunday</v>
      </c>
      <c r="H10987" s="2" t="str">
        <f t="shared" si="171"/>
        <v>19</v>
      </c>
      <c r="I10987" s="10">
        <v>0.81590277777777775</v>
      </c>
      <c r="J10987">
        <v>20.5</v>
      </c>
      <c r="K10987">
        <v>20.5</v>
      </c>
      <c r="L10987" t="s">
        <v>197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2" t="str">
        <f>TEXT(pizza_sales[[#This Row],[order_date]],"dddd")</f>
        <v>Sunday</v>
      </c>
      <c r="H10988" s="2" t="str">
        <f t="shared" si="171"/>
        <v>19</v>
      </c>
      <c r="I10988" s="10">
        <v>0.81590277777777775</v>
      </c>
      <c r="J10988">
        <v>16</v>
      </c>
      <c r="K10988">
        <v>16</v>
      </c>
      <c r="L10988" t="s">
        <v>196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2" t="str">
        <f>TEXT(pizza_sales[[#This Row],[order_date]],"dddd")</f>
        <v>Sunday</v>
      </c>
      <c r="H10989" s="2" t="str">
        <f t="shared" si="171"/>
        <v>19</v>
      </c>
      <c r="I10989" s="10">
        <v>0.81652777777777774</v>
      </c>
      <c r="J10989">
        <v>9.75</v>
      </c>
      <c r="K10989">
        <v>9.75</v>
      </c>
      <c r="L10989" t="s">
        <v>198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2" t="str">
        <f>TEXT(pizza_sales[[#This Row],[order_date]],"dddd")</f>
        <v>Sunday</v>
      </c>
      <c r="H10990" s="2" t="str">
        <f t="shared" si="171"/>
        <v>19</v>
      </c>
      <c r="I10990" s="10">
        <v>0.82840277777777782</v>
      </c>
      <c r="J10990">
        <v>20.5</v>
      </c>
      <c r="K10990">
        <v>20.5</v>
      </c>
      <c r="L10990" t="s">
        <v>197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2" t="str">
        <f>TEXT(pizza_sales[[#This Row],[order_date]],"dddd")</f>
        <v>Sunday</v>
      </c>
      <c r="H10991" s="2" t="str">
        <f t="shared" si="171"/>
        <v>20</v>
      </c>
      <c r="I10991" s="10">
        <v>0.8542939814814815</v>
      </c>
      <c r="J10991">
        <v>20.25</v>
      </c>
      <c r="K10991">
        <v>20.25</v>
      </c>
      <c r="L10991" t="s">
        <v>197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2" t="str">
        <f>TEXT(pizza_sales[[#This Row],[order_date]],"dddd")</f>
        <v>Sunday</v>
      </c>
      <c r="H10992" s="2" t="str">
        <f t="shared" si="171"/>
        <v>20</v>
      </c>
      <c r="I10992" s="10">
        <v>0.86997685185185181</v>
      </c>
      <c r="J10992">
        <v>20.75</v>
      </c>
      <c r="K10992">
        <v>20.75</v>
      </c>
      <c r="L10992" t="s">
        <v>197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2" t="str">
        <f>TEXT(pizza_sales[[#This Row],[order_date]],"dddd")</f>
        <v>Sunday</v>
      </c>
      <c r="H10993" s="2" t="str">
        <f t="shared" si="171"/>
        <v>20</v>
      </c>
      <c r="I10993" s="10">
        <v>0.86997685185185181</v>
      </c>
      <c r="J10993">
        <v>16.75</v>
      </c>
      <c r="K10993">
        <v>16.75</v>
      </c>
      <c r="L10993" t="s">
        <v>196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2" t="str">
        <f>TEXT(pizza_sales[[#This Row],[order_date]],"dddd")</f>
        <v>Sunday</v>
      </c>
      <c r="H10994" s="2" t="str">
        <f t="shared" si="171"/>
        <v>20</v>
      </c>
      <c r="I10994" s="10">
        <v>0.87184027777777773</v>
      </c>
      <c r="J10994">
        <v>16.5</v>
      </c>
      <c r="K10994">
        <v>16.5</v>
      </c>
      <c r="L10994" t="s">
        <v>196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2" t="str">
        <f>TEXT(pizza_sales[[#This Row],[order_date]],"dddd")</f>
        <v>Sunday</v>
      </c>
      <c r="H10995" s="2" t="str">
        <f t="shared" si="171"/>
        <v>21</v>
      </c>
      <c r="I10995" s="10">
        <v>0.88056712962962957</v>
      </c>
      <c r="J10995">
        <v>16.75</v>
      </c>
      <c r="K10995">
        <v>16.75</v>
      </c>
      <c r="L10995" t="s">
        <v>196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2" t="str">
        <f>TEXT(pizza_sales[[#This Row],[order_date]],"dddd")</f>
        <v>Sunday</v>
      </c>
      <c r="H10996" s="2" t="str">
        <f t="shared" si="171"/>
        <v>21</v>
      </c>
      <c r="I10996" s="10">
        <v>0.88056712962962957</v>
      </c>
      <c r="J10996">
        <v>16</v>
      </c>
      <c r="K10996">
        <v>16</v>
      </c>
      <c r="L10996" t="s">
        <v>196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2" t="str">
        <f>TEXT(pizza_sales[[#This Row],[order_date]],"dddd")</f>
        <v>Sunday</v>
      </c>
      <c r="H10997" s="2" t="str">
        <f t="shared" si="171"/>
        <v>21</v>
      </c>
      <c r="I10997" s="10">
        <v>0.89680555555555552</v>
      </c>
      <c r="J10997">
        <v>12.5</v>
      </c>
      <c r="K10997">
        <v>12.5</v>
      </c>
      <c r="L10997" t="s">
        <v>198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2" t="str">
        <f>TEXT(pizza_sales[[#This Row],[order_date]],"dddd")</f>
        <v>Sunday</v>
      </c>
      <c r="H10998" s="2" t="str">
        <f t="shared" si="171"/>
        <v>21</v>
      </c>
      <c r="I10998" s="10">
        <v>0.91563657407407406</v>
      </c>
      <c r="J10998">
        <v>20.25</v>
      </c>
      <c r="K10998">
        <v>20.25</v>
      </c>
      <c r="L10998" t="s">
        <v>197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2" t="str">
        <f>TEXT(pizza_sales[[#This Row],[order_date]],"dddd")</f>
        <v>Sunday</v>
      </c>
      <c r="H10999" s="2" t="str">
        <f t="shared" si="171"/>
        <v>21</v>
      </c>
      <c r="I10999" s="10">
        <v>0.91563657407407406</v>
      </c>
      <c r="J10999">
        <v>20.75</v>
      </c>
      <c r="K10999">
        <v>20.75</v>
      </c>
      <c r="L10999" t="s">
        <v>197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2" t="str">
        <f>TEXT(pizza_sales[[#This Row],[order_date]],"dddd")</f>
        <v>Monday</v>
      </c>
      <c r="H11000" s="2" t="str">
        <f t="shared" si="171"/>
        <v>11</v>
      </c>
      <c r="I11000" s="10">
        <v>0.47108796296296296</v>
      </c>
      <c r="J11000">
        <v>20.25</v>
      </c>
      <c r="K11000">
        <v>20.25</v>
      </c>
      <c r="L11000" t="s">
        <v>197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2" t="str">
        <f>TEXT(pizza_sales[[#This Row],[order_date]],"dddd")</f>
        <v>Monday</v>
      </c>
      <c r="H11001" s="2" t="str">
        <f t="shared" si="171"/>
        <v>11</v>
      </c>
      <c r="I11001" s="10">
        <v>0.47490740740740739</v>
      </c>
      <c r="J11001">
        <v>10.5</v>
      </c>
      <c r="K11001">
        <v>10.5</v>
      </c>
      <c r="L11001" t="s">
        <v>198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2" t="str">
        <f>TEXT(pizza_sales[[#This Row],[order_date]],"dddd")</f>
        <v>Monday</v>
      </c>
      <c r="H11002" s="2" t="str">
        <f t="shared" si="171"/>
        <v>11</v>
      </c>
      <c r="I11002" s="10">
        <v>0.47490740740740739</v>
      </c>
      <c r="J11002">
        <v>12.5</v>
      </c>
      <c r="K11002">
        <v>12.5</v>
      </c>
      <c r="L11002" t="s">
        <v>196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2" t="str">
        <f>TEXT(pizza_sales[[#This Row],[order_date]],"dddd")</f>
        <v>Monday</v>
      </c>
      <c r="H11003" s="2" t="str">
        <f t="shared" si="171"/>
        <v>11</v>
      </c>
      <c r="I11003" s="10">
        <v>0.47490740740740739</v>
      </c>
      <c r="J11003">
        <v>12.5</v>
      </c>
      <c r="K11003">
        <v>12.5</v>
      </c>
      <c r="L11003" t="s">
        <v>198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2" t="str">
        <f>TEXT(pizza_sales[[#This Row],[order_date]],"dddd")</f>
        <v>Monday</v>
      </c>
      <c r="H11004" s="2" t="str">
        <f t="shared" si="171"/>
        <v>11</v>
      </c>
      <c r="I11004" s="10">
        <v>0.48041666666666666</v>
      </c>
      <c r="J11004">
        <v>20.5</v>
      </c>
      <c r="K11004">
        <v>20.5</v>
      </c>
      <c r="L11004" t="s">
        <v>197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2" t="str">
        <f>TEXT(pizza_sales[[#This Row],[order_date]],"dddd")</f>
        <v>Monday</v>
      </c>
      <c r="H11005" s="2" t="str">
        <f t="shared" si="171"/>
        <v>11</v>
      </c>
      <c r="I11005" s="10">
        <v>0.48041666666666666</v>
      </c>
      <c r="J11005">
        <v>20.25</v>
      </c>
      <c r="K11005">
        <v>20.25</v>
      </c>
      <c r="L11005" t="s">
        <v>197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2" t="str">
        <f>TEXT(pizza_sales[[#This Row],[order_date]],"dddd")</f>
        <v>Monday</v>
      </c>
      <c r="H11006" s="2" t="str">
        <f t="shared" si="171"/>
        <v>11</v>
      </c>
      <c r="I11006" s="10">
        <v>0.48041666666666666</v>
      </c>
      <c r="J11006">
        <v>20.75</v>
      </c>
      <c r="K11006">
        <v>20.75</v>
      </c>
      <c r="L11006" t="s">
        <v>197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2" t="str">
        <f>TEXT(pizza_sales[[#This Row],[order_date]],"dddd")</f>
        <v>Monday</v>
      </c>
      <c r="H11007" s="2" t="str">
        <f t="shared" si="171"/>
        <v>11</v>
      </c>
      <c r="I11007" s="10">
        <v>0.48041666666666666</v>
      </c>
      <c r="J11007">
        <v>16.5</v>
      </c>
      <c r="K11007">
        <v>16.5</v>
      </c>
      <c r="L11007" t="s">
        <v>196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2" t="str">
        <f>TEXT(pizza_sales[[#This Row],[order_date]],"dddd")</f>
        <v>Monday</v>
      </c>
      <c r="H11008" s="2" t="str">
        <f t="shared" si="171"/>
        <v>11</v>
      </c>
      <c r="I11008" s="10">
        <v>0.48496527777777776</v>
      </c>
      <c r="J11008">
        <v>16.5</v>
      </c>
      <c r="K11008">
        <v>16.5</v>
      </c>
      <c r="L11008" t="s">
        <v>196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2" t="str">
        <f>TEXT(pizza_sales[[#This Row],[order_date]],"dddd")</f>
        <v>Monday</v>
      </c>
      <c r="H11009" s="2" t="str">
        <f t="shared" si="171"/>
        <v>11</v>
      </c>
      <c r="I11009" s="10">
        <v>0.4861111111111111</v>
      </c>
      <c r="J11009">
        <v>12.75</v>
      </c>
      <c r="K11009">
        <v>12.75</v>
      </c>
      <c r="L11009" t="s">
        <v>198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2" t="str">
        <f>TEXT(pizza_sales[[#This Row],[order_date]],"dddd")</f>
        <v>Monday</v>
      </c>
      <c r="H11010" s="2" t="str">
        <f t="shared" ref="H11010:H11073" si="172">TEXT(I11010,"H")</f>
        <v>11</v>
      </c>
      <c r="I11010" s="10">
        <v>0.49180555555555555</v>
      </c>
      <c r="J11010">
        <v>20.75</v>
      </c>
      <c r="K11010">
        <v>20.75</v>
      </c>
      <c r="L11010" t="s">
        <v>197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2" t="str">
        <f>TEXT(pizza_sales[[#This Row],[order_date]],"dddd")</f>
        <v>Monday</v>
      </c>
      <c r="H11011" s="2" t="str">
        <f t="shared" si="172"/>
        <v>11</v>
      </c>
      <c r="I11011" s="10">
        <v>0.49180555555555555</v>
      </c>
      <c r="J11011">
        <v>16</v>
      </c>
      <c r="K11011">
        <v>16</v>
      </c>
      <c r="L11011" t="s">
        <v>196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2" t="str">
        <f>TEXT(pizza_sales[[#This Row],[order_date]],"dddd")</f>
        <v>Monday</v>
      </c>
      <c r="H11012" s="2" t="str">
        <f t="shared" si="172"/>
        <v>11</v>
      </c>
      <c r="I11012" s="10">
        <v>0.49180555555555555</v>
      </c>
      <c r="J11012">
        <v>16</v>
      </c>
      <c r="K11012">
        <v>16</v>
      </c>
      <c r="L11012" t="s">
        <v>196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2" t="str">
        <f>TEXT(pizza_sales[[#This Row],[order_date]],"dddd")</f>
        <v>Monday</v>
      </c>
      <c r="H11013" s="2" t="str">
        <f t="shared" si="172"/>
        <v>11</v>
      </c>
      <c r="I11013" s="10">
        <v>0.49180555555555555</v>
      </c>
      <c r="J11013">
        <v>16.75</v>
      </c>
      <c r="K11013">
        <v>16.75</v>
      </c>
      <c r="L11013" t="s">
        <v>196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2" t="str">
        <f>TEXT(pizza_sales[[#This Row],[order_date]],"dddd")</f>
        <v>Monday</v>
      </c>
      <c r="H11014" s="2" t="str">
        <f t="shared" si="172"/>
        <v>11</v>
      </c>
      <c r="I11014" s="10">
        <v>0.49789351851851854</v>
      </c>
      <c r="J11014">
        <v>16.5</v>
      </c>
      <c r="K11014">
        <v>16.5</v>
      </c>
      <c r="L11014" t="s">
        <v>197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2" t="str">
        <f>TEXT(pizza_sales[[#This Row],[order_date]],"dddd")</f>
        <v>Monday</v>
      </c>
      <c r="H11015" s="2" t="str">
        <f t="shared" si="172"/>
        <v>12</v>
      </c>
      <c r="I11015" s="10">
        <v>0.50298611111111113</v>
      </c>
      <c r="J11015">
        <v>9.75</v>
      </c>
      <c r="K11015">
        <v>9.75</v>
      </c>
      <c r="L11015" t="s">
        <v>198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2" t="str">
        <f>TEXT(pizza_sales[[#This Row],[order_date]],"dddd")</f>
        <v>Monday</v>
      </c>
      <c r="H11016" s="2" t="str">
        <f t="shared" si="172"/>
        <v>12</v>
      </c>
      <c r="I11016" s="10">
        <v>0.50708333333333333</v>
      </c>
      <c r="J11016">
        <v>20.75</v>
      </c>
      <c r="K11016">
        <v>20.75</v>
      </c>
      <c r="L11016" t="s">
        <v>197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2" t="str">
        <f>TEXT(pizza_sales[[#This Row],[order_date]],"dddd")</f>
        <v>Monday</v>
      </c>
      <c r="H11017" s="2" t="str">
        <f t="shared" si="172"/>
        <v>12</v>
      </c>
      <c r="I11017" s="10">
        <v>0.50973379629629634</v>
      </c>
      <c r="J11017">
        <v>20.75</v>
      </c>
      <c r="K11017">
        <v>20.75</v>
      </c>
      <c r="L11017" t="s">
        <v>197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2" t="str">
        <f>TEXT(pizza_sales[[#This Row],[order_date]],"dddd")</f>
        <v>Monday</v>
      </c>
      <c r="H11018" s="2" t="str">
        <f t="shared" si="172"/>
        <v>12</v>
      </c>
      <c r="I11018" s="10">
        <v>0.50973379629629634</v>
      </c>
      <c r="J11018">
        <v>12.75</v>
      </c>
      <c r="K11018">
        <v>12.75</v>
      </c>
      <c r="L11018" t="s">
        <v>198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2" t="str">
        <f>TEXT(pizza_sales[[#This Row],[order_date]],"dddd")</f>
        <v>Monday</v>
      </c>
      <c r="H11019" s="2" t="str">
        <f t="shared" si="172"/>
        <v>12</v>
      </c>
      <c r="I11019" s="10">
        <v>0.52806712962962965</v>
      </c>
      <c r="J11019">
        <v>20.75</v>
      </c>
      <c r="K11019">
        <v>20.75</v>
      </c>
      <c r="L11019" t="s">
        <v>197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2" t="str">
        <f>TEXT(pizza_sales[[#This Row],[order_date]],"dddd")</f>
        <v>Monday</v>
      </c>
      <c r="H11020" s="2" t="str">
        <f t="shared" si="172"/>
        <v>12</v>
      </c>
      <c r="I11020" s="10">
        <v>0.52806712962962965</v>
      </c>
      <c r="J11020">
        <v>20.5</v>
      </c>
      <c r="K11020">
        <v>20.5</v>
      </c>
      <c r="L11020" t="s">
        <v>197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2" t="str">
        <f>TEXT(pizza_sales[[#This Row],[order_date]],"dddd")</f>
        <v>Monday</v>
      </c>
      <c r="H11021" s="2" t="str">
        <f t="shared" si="172"/>
        <v>12</v>
      </c>
      <c r="I11021" s="10">
        <v>0.52806712962962965</v>
      </c>
      <c r="J11021">
        <v>16.5</v>
      </c>
      <c r="K11021">
        <v>16.5</v>
      </c>
      <c r="L11021" t="s">
        <v>196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2" t="str">
        <f>TEXT(pizza_sales[[#This Row],[order_date]],"dddd")</f>
        <v>Monday</v>
      </c>
      <c r="H11022" s="2" t="str">
        <f t="shared" si="172"/>
        <v>12</v>
      </c>
      <c r="I11022" s="10">
        <v>0.53206018518518516</v>
      </c>
      <c r="J11022">
        <v>20.75</v>
      </c>
      <c r="K11022">
        <v>20.75</v>
      </c>
      <c r="L11022" t="s">
        <v>197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2" t="str">
        <f>TEXT(pizza_sales[[#This Row],[order_date]],"dddd")</f>
        <v>Monday</v>
      </c>
      <c r="H11023" s="2" t="str">
        <f t="shared" si="172"/>
        <v>12</v>
      </c>
      <c r="I11023" s="10">
        <v>0.53292824074074074</v>
      </c>
      <c r="J11023">
        <v>16.5</v>
      </c>
      <c r="K11023">
        <v>16.5</v>
      </c>
      <c r="L11023" t="s">
        <v>196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2" t="str">
        <f>TEXT(pizza_sales[[#This Row],[order_date]],"dddd")</f>
        <v>Monday</v>
      </c>
      <c r="H11024" s="2" t="str">
        <f t="shared" si="172"/>
        <v>12</v>
      </c>
      <c r="I11024" s="10">
        <v>0.53464120370370372</v>
      </c>
      <c r="J11024">
        <v>12.75</v>
      </c>
      <c r="K11024">
        <v>12.75</v>
      </c>
      <c r="L11024" t="s">
        <v>198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2" t="str">
        <f>TEXT(pizza_sales[[#This Row],[order_date]],"dddd")</f>
        <v>Monday</v>
      </c>
      <c r="H11025" s="2" t="str">
        <f t="shared" si="172"/>
        <v>12</v>
      </c>
      <c r="I11025" s="10">
        <v>0.53569444444444447</v>
      </c>
      <c r="J11025">
        <v>16.75</v>
      </c>
      <c r="K11025">
        <v>16.75</v>
      </c>
      <c r="L11025" t="s">
        <v>196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2" t="str">
        <f>TEXT(pizza_sales[[#This Row],[order_date]],"dddd")</f>
        <v>Monday</v>
      </c>
      <c r="H11026" s="2" t="str">
        <f t="shared" si="172"/>
        <v>12</v>
      </c>
      <c r="I11026" s="10">
        <v>0.53866898148148146</v>
      </c>
      <c r="J11026">
        <v>18.5</v>
      </c>
      <c r="K11026">
        <v>18.5</v>
      </c>
      <c r="L11026" t="s">
        <v>197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2" t="str">
        <f>TEXT(pizza_sales[[#This Row],[order_date]],"dddd")</f>
        <v>Monday</v>
      </c>
      <c r="H11027" s="2" t="str">
        <f t="shared" si="172"/>
        <v>12</v>
      </c>
      <c r="I11027" s="10">
        <v>0.53866898148148146</v>
      </c>
      <c r="J11027">
        <v>20.25</v>
      </c>
      <c r="K11027">
        <v>20.25</v>
      </c>
      <c r="L11027" t="s">
        <v>197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2" t="str">
        <f>TEXT(pizza_sales[[#This Row],[order_date]],"dddd")</f>
        <v>Monday</v>
      </c>
      <c r="H11028" s="2" t="str">
        <f t="shared" si="172"/>
        <v>12</v>
      </c>
      <c r="I11028" s="10">
        <v>0.54015046296296299</v>
      </c>
      <c r="J11028">
        <v>20.75</v>
      </c>
      <c r="K11028">
        <v>20.75</v>
      </c>
      <c r="L11028" t="s">
        <v>197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2" t="str">
        <f>TEXT(pizza_sales[[#This Row],[order_date]],"dddd")</f>
        <v>Monday</v>
      </c>
      <c r="H11029" s="2" t="str">
        <f t="shared" si="172"/>
        <v>12</v>
      </c>
      <c r="I11029" s="10">
        <v>0.54015046296296299</v>
      </c>
      <c r="J11029">
        <v>16.75</v>
      </c>
      <c r="K11029">
        <v>16.75</v>
      </c>
      <c r="L11029" t="s">
        <v>196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2" t="str">
        <f>TEXT(pizza_sales[[#This Row],[order_date]],"dddd")</f>
        <v>Monday</v>
      </c>
      <c r="H11030" s="2" t="str">
        <f t="shared" si="172"/>
        <v>12</v>
      </c>
      <c r="I11030" s="10">
        <v>0.54015046296296299</v>
      </c>
      <c r="J11030">
        <v>12</v>
      </c>
      <c r="K11030">
        <v>12</v>
      </c>
      <c r="L11030" t="s">
        <v>198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2" t="str">
        <f>TEXT(pizza_sales[[#This Row],[order_date]],"dddd")</f>
        <v>Monday</v>
      </c>
      <c r="H11031" s="2" t="str">
        <f t="shared" si="172"/>
        <v>12</v>
      </c>
      <c r="I11031" s="10">
        <v>0.54015046296296299</v>
      </c>
      <c r="J11031">
        <v>18.5</v>
      </c>
      <c r="K11031">
        <v>18.5</v>
      </c>
      <c r="L11031" t="s">
        <v>197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2" t="str">
        <f>TEXT(pizza_sales[[#This Row],[order_date]],"dddd")</f>
        <v>Monday</v>
      </c>
      <c r="H11032" s="2" t="str">
        <f t="shared" si="172"/>
        <v>12</v>
      </c>
      <c r="I11032" s="10">
        <v>0.54015046296296299</v>
      </c>
      <c r="J11032">
        <v>16</v>
      </c>
      <c r="K11032">
        <v>16</v>
      </c>
      <c r="L11032" t="s">
        <v>196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2" t="str">
        <f>TEXT(pizza_sales[[#This Row],[order_date]],"dddd")</f>
        <v>Monday</v>
      </c>
      <c r="H11033" s="2" t="str">
        <f t="shared" si="172"/>
        <v>12</v>
      </c>
      <c r="I11033" s="10">
        <v>0.54015046296296299</v>
      </c>
      <c r="J11033">
        <v>13.25</v>
      </c>
      <c r="K11033">
        <v>13.25</v>
      </c>
      <c r="L11033" t="s">
        <v>196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2" t="str">
        <f>TEXT(pizza_sales[[#This Row],[order_date]],"dddd")</f>
        <v>Monday</v>
      </c>
      <c r="H11034" s="2" t="str">
        <f t="shared" si="172"/>
        <v>12</v>
      </c>
      <c r="I11034" s="10">
        <v>0.54015046296296299</v>
      </c>
      <c r="J11034">
        <v>12.5</v>
      </c>
      <c r="K11034">
        <v>12.5</v>
      </c>
      <c r="L11034" t="s">
        <v>198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2" t="str">
        <f>TEXT(pizza_sales[[#This Row],[order_date]],"dddd")</f>
        <v>Monday</v>
      </c>
      <c r="H11035" s="2" t="str">
        <f t="shared" si="172"/>
        <v>12</v>
      </c>
      <c r="I11035" s="10">
        <v>0.54015046296296299</v>
      </c>
      <c r="J11035">
        <v>12.75</v>
      </c>
      <c r="K11035">
        <v>25.5</v>
      </c>
      <c r="L11035" t="s">
        <v>198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2" t="str">
        <f>TEXT(pizza_sales[[#This Row],[order_date]],"dddd")</f>
        <v>Monday</v>
      </c>
      <c r="H11036" s="2" t="str">
        <f t="shared" si="172"/>
        <v>12</v>
      </c>
      <c r="I11036" s="10">
        <v>0.54015046296296299</v>
      </c>
      <c r="J11036">
        <v>12</v>
      </c>
      <c r="K11036">
        <v>12</v>
      </c>
      <c r="L11036" t="s">
        <v>198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2" t="str">
        <f>TEXT(pizza_sales[[#This Row],[order_date]],"dddd")</f>
        <v>Monday</v>
      </c>
      <c r="H11037" s="2" t="str">
        <f t="shared" si="172"/>
        <v>12</v>
      </c>
      <c r="I11037" s="10">
        <v>0.54015046296296299</v>
      </c>
      <c r="J11037">
        <v>9.75</v>
      </c>
      <c r="K11037">
        <v>19.5</v>
      </c>
      <c r="L11037" t="s">
        <v>198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2" t="str">
        <f>TEXT(pizza_sales[[#This Row],[order_date]],"dddd")</f>
        <v>Monday</v>
      </c>
      <c r="H11038" s="2" t="str">
        <f t="shared" si="172"/>
        <v>12</v>
      </c>
      <c r="I11038" s="10">
        <v>0.54015046296296299</v>
      </c>
      <c r="J11038">
        <v>16.25</v>
      </c>
      <c r="K11038">
        <v>16.25</v>
      </c>
      <c r="L11038" t="s">
        <v>196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2" t="str">
        <f>TEXT(pizza_sales[[#This Row],[order_date]],"dddd")</f>
        <v>Monday</v>
      </c>
      <c r="H11039" s="2" t="str">
        <f t="shared" si="172"/>
        <v>12</v>
      </c>
      <c r="I11039" s="10">
        <v>0.54015046296296299</v>
      </c>
      <c r="J11039">
        <v>12.75</v>
      </c>
      <c r="K11039">
        <v>12.75</v>
      </c>
      <c r="L11039" t="s">
        <v>198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2" t="str">
        <f>TEXT(pizza_sales[[#This Row],[order_date]],"dddd")</f>
        <v>Monday</v>
      </c>
      <c r="H11040" s="2" t="str">
        <f t="shared" si="172"/>
        <v>12</v>
      </c>
      <c r="I11040" s="10">
        <v>0.54015046296296299</v>
      </c>
      <c r="J11040">
        <v>16.5</v>
      </c>
      <c r="K11040">
        <v>16.5</v>
      </c>
      <c r="L11040" t="s">
        <v>196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2" t="str">
        <f>TEXT(pizza_sales[[#This Row],[order_date]],"dddd")</f>
        <v>Monday</v>
      </c>
      <c r="H11041" s="2" t="str">
        <f t="shared" si="172"/>
        <v>13</v>
      </c>
      <c r="I11041" s="10">
        <v>0.54509259259259257</v>
      </c>
      <c r="J11041">
        <v>16.75</v>
      </c>
      <c r="K11041">
        <v>16.75</v>
      </c>
      <c r="L11041" t="s">
        <v>196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2" t="str">
        <f>TEXT(pizza_sales[[#This Row],[order_date]],"dddd")</f>
        <v>Monday</v>
      </c>
      <c r="H11042" s="2" t="str">
        <f t="shared" si="172"/>
        <v>13</v>
      </c>
      <c r="I11042" s="10">
        <v>0.54509259259259257</v>
      </c>
      <c r="J11042">
        <v>12.25</v>
      </c>
      <c r="K11042">
        <v>12.25</v>
      </c>
      <c r="L11042" t="s">
        <v>198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2" t="str">
        <f>TEXT(pizza_sales[[#This Row],[order_date]],"dddd")</f>
        <v>Monday</v>
      </c>
      <c r="H11043" s="2" t="str">
        <f t="shared" si="172"/>
        <v>13</v>
      </c>
      <c r="I11043" s="10">
        <v>0.55143518518518519</v>
      </c>
      <c r="J11043">
        <v>20.75</v>
      </c>
      <c r="K11043">
        <v>20.75</v>
      </c>
      <c r="L11043" t="s">
        <v>197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2" t="str">
        <f>TEXT(pizza_sales[[#This Row],[order_date]],"dddd")</f>
        <v>Monday</v>
      </c>
      <c r="H11044" s="2" t="str">
        <f t="shared" si="172"/>
        <v>13</v>
      </c>
      <c r="I11044" s="10">
        <v>0.55143518518518519</v>
      </c>
      <c r="J11044">
        <v>12.75</v>
      </c>
      <c r="K11044">
        <v>12.75</v>
      </c>
      <c r="L11044" t="s">
        <v>198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2" t="str">
        <f>TEXT(pizza_sales[[#This Row],[order_date]],"dddd")</f>
        <v>Monday</v>
      </c>
      <c r="H11045" s="2" t="str">
        <f t="shared" si="172"/>
        <v>13</v>
      </c>
      <c r="I11045" s="10">
        <v>0.55143518518518519</v>
      </c>
      <c r="J11045">
        <v>16.75</v>
      </c>
      <c r="K11045">
        <v>16.75</v>
      </c>
      <c r="L11045" t="s">
        <v>196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2" t="str">
        <f>TEXT(pizza_sales[[#This Row],[order_date]],"dddd")</f>
        <v>Monday</v>
      </c>
      <c r="H11046" s="2" t="str">
        <f t="shared" si="172"/>
        <v>13</v>
      </c>
      <c r="I11046" s="10">
        <v>0.55143518518518519</v>
      </c>
      <c r="J11046">
        <v>16.75</v>
      </c>
      <c r="K11046">
        <v>16.75</v>
      </c>
      <c r="L11046" t="s">
        <v>196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2" t="str">
        <f>TEXT(pizza_sales[[#This Row],[order_date]],"dddd")</f>
        <v>Monday</v>
      </c>
      <c r="H11047" s="2" t="str">
        <f t="shared" si="172"/>
        <v>13</v>
      </c>
      <c r="I11047" s="10">
        <v>0.55143518518518519</v>
      </c>
      <c r="J11047">
        <v>16</v>
      </c>
      <c r="K11047">
        <v>16</v>
      </c>
      <c r="L11047" t="s">
        <v>196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2" t="str">
        <f>TEXT(pizza_sales[[#This Row],[order_date]],"dddd")</f>
        <v>Monday</v>
      </c>
      <c r="H11048" s="2" t="str">
        <f t="shared" si="172"/>
        <v>13</v>
      </c>
      <c r="I11048" s="10">
        <v>0.55143518518518519</v>
      </c>
      <c r="J11048">
        <v>15.25</v>
      </c>
      <c r="K11048">
        <v>15.25</v>
      </c>
      <c r="L11048" t="s">
        <v>197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2" t="str">
        <f>TEXT(pizza_sales[[#This Row],[order_date]],"dddd")</f>
        <v>Monday</v>
      </c>
      <c r="H11049" s="2" t="str">
        <f t="shared" si="172"/>
        <v>13</v>
      </c>
      <c r="I11049" s="10">
        <v>0.55143518518518519</v>
      </c>
      <c r="J11049">
        <v>20.75</v>
      </c>
      <c r="K11049">
        <v>20.75</v>
      </c>
      <c r="L11049" t="s">
        <v>197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2" t="str">
        <f>TEXT(pizza_sales[[#This Row],[order_date]],"dddd")</f>
        <v>Monday</v>
      </c>
      <c r="H11050" s="2" t="str">
        <f t="shared" si="172"/>
        <v>13</v>
      </c>
      <c r="I11050" s="10">
        <v>0.55143518518518519</v>
      </c>
      <c r="J11050">
        <v>25.5</v>
      </c>
      <c r="K11050">
        <v>25.5</v>
      </c>
      <c r="L11050" t="s">
        <v>199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2" t="str">
        <f>TEXT(pizza_sales[[#This Row],[order_date]],"dddd")</f>
        <v>Monday</v>
      </c>
      <c r="H11051" s="2" t="str">
        <f t="shared" si="172"/>
        <v>13</v>
      </c>
      <c r="I11051" s="10">
        <v>0.56925925925925924</v>
      </c>
      <c r="J11051">
        <v>12.5</v>
      </c>
      <c r="K11051">
        <v>12.5</v>
      </c>
      <c r="L11051" t="s">
        <v>198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2" t="str">
        <f>TEXT(pizza_sales[[#This Row],[order_date]],"dddd")</f>
        <v>Monday</v>
      </c>
      <c r="H11052" s="2" t="str">
        <f t="shared" si="172"/>
        <v>13</v>
      </c>
      <c r="I11052" s="10">
        <v>0.57150462962962967</v>
      </c>
      <c r="J11052">
        <v>20.75</v>
      </c>
      <c r="K11052">
        <v>20.75</v>
      </c>
      <c r="L11052" t="s">
        <v>197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2" t="str">
        <f>TEXT(pizza_sales[[#This Row],[order_date]],"dddd")</f>
        <v>Monday</v>
      </c>
      <c r="H11053" s="2" t="str">
        <f t="shared" si="172"/>
        <v>13</v>
      </c>
      <c r="I11053" s="10">
        <v>0.57150462962962967</v>
      </c>
      <c r="J11053">
        <v>16.5</v>
      </c>
      <c r="K11053">
        <v>16.5</v>
      </c>
      <c r="L11053" t="s">
        <v>197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2" t="str">
        <f>TEXT(pizza_sales[[#This Row],[order_date]],"dddd")</f>
        <v>Monday</v>
      </c>
      <c r="H11054" s="2" t="str">
        <f t="shared" si="172"/>
        <v>13</v>
      </c>
      <c r="I11054" s="10">
        <v>0.57319444444444445</v>
      </c>
      <c r="J11054">
        <v>17.950000762939453</v>
      </c>
      <c r="K11054">
        <v>17.950000762939453</v>
      </c>
      <c r="L11054" t="s">
        <v>197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2" t="str">
        <f>TEXT(pizza_sales[[#This Row],[order_date]],"dddd")</f>
        <v>Monday</v>
      </c>
      <c r="H11055" s="2" t="str">
        <f t="shared" si="172"/>
        <v>13</v>
      </c>
      <c r="I11055" s="10">
        <v>0.57319444444444445</v>
      </c>
      <c r="J11055">
        <v>20.5</v>
      </c>
      <c r="K11055">
        <v>20.5</v>
      </c>
      <c r="L11055" t="s">
        <v>197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2" t="str">
        <f>TEXT(pizza_sales[[#This Row],[order_date]],"dddd")</f>
        <v>Monday</v>
      </c>
      <c r="H11056" s="2" t="str">
        <f t="shared" si="172"/>
        <v>13</v>
      </c>
      <c r="I11056" s="10">
        <v>0.57319444444444445</v>
      </c>
      <c r="J11056">
        <v>17.5</v>
      </c>
      <c r="K11056">
        <v>17.5</v>
      </c>
      <c r="L11056" t="s">
        <v>197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2" t="str">
        <f>TEXT(pizza_sales[[#This Row],[order_date]],"dddd")</f>
        <v>Monday</v>
      </c>
      <c r="H11057" s="2" t="str">
        <f t="shared" si="172"/>
        <v>13</v>
      </c>
      <c r="I11057" s="10">
        <v>0.57319444444444445</v>
      </c>
      <c r="J11057">
        <v>16.5</v>
      </c>
      <c r="K11057">
        <v>16.5</v>
      </c>
      <c r="L11057" t="s">
        <v>196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2" t="str">
        <f>TEXT(pizza_sales[[#This Row],[order_date]],"dddd")</f>
        <v>Monday</v>
      </c>
      <c r="H11058" s="2" t="str">
        <f t="shared" si="172"/>
        <v>13</v>
      </c>
      <c r="I11058" s="10">
        <v>0.57319444444444445</v>
      </c>
      <c r="J11058">
        <v>20.25</v>
      </c>
      <c r="K11058">
        <v>20.25</v>
      </c>
      <c r="L11058" t="s">
        <v>197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2" t="str">
        <f>TEXT(pizza_sales[[#This Row],[order_date]],"dddd")</f>
        <v>Monday</v>
      </c>
      <c r="H11059" s="2" t="str">
        <f t="shared" si="172"/>
        <v>13</v>
      </c>
      <c r="I11059" s="10">
        <v>0.57319444444444445</v>
      </c>
      <c r="J11059">
        <v>12.5</v>
      </c>
      <c r="K11059">
        <v>12.5</v>
      </c>
      <c r="L11059" t="s">
        <v>198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2" t="str">
        <f>TEXT(pizza_sales[[#This Row],[order_date]],"dddd")</f>
        <v>Monday</v>
      </c>
      <c r="H11060" s="2" t="str">
        <f t="shared" si="172"/>
        <v>13</v>
      </c>
      <c r="I11060" s="10">
        <v>0.583125</v>
      </c>
      <c r="J11060">
        <v>20.75</v>
      </c>
      <c r="K11060">
        <v>20.75</v>
      </c>
      <c r="L11060" t="s">
        <v>197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2" t="str">
        <f>TEXT(pizza_sales[[#This Row],[order_date]],"dddd")</f>
        <v>Monday</v>
      </c>
      <c r="H11061" s="2" t="str">
        <f t="shared" si="172"/>
        <v>14</v>
      </c>
      <c r="I11061" s="10">
        <v>0.58599537037037042</v>
      </c>
      <c r="J11061">
        <v>13.25</v>
      </c>
      <c r="K11061">
        <v>13.25</v>
      </c>
      <c r="L11061" t="s">
        <v>196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2" t="str">
        <f>TEXT(pizza_sales[[#This Row],[order_date]],"dddd")</f>
        <v>Monday</v>
      </c>
      <c r="H11062" s="2" t="str">
        <f t="shared" si="172"/>
        <v>14</v>
      </c>
      <c r="I11062" s="10">
        <v>0.58599537037037042</v>
      </c>
      <c r="J11062">
        <v>16.25</v>
      </c>
      <c r="K11062">
        <v>16.25</v>
      </c>
      <c r="L11062" t="s">
        <v>196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2" t="str">
        <f>TEXT(pizza_sales[[#This Row],[order_date]],"dddd")</f>
        <v>Monday</v>
      </c>
      <c r="H11063" s="2" t="str">
        <f t="shared" si="172"/>
        <v>14</v>
      </c>
      <c r="I11063" s="10">
        <v>0.61717592592592596</v>
      </c>
      <c r="J11063">
        <v>16.5</v>
      </c>
      <c r="K11063">
        <v>16.5</v>
      </c>
      <c r="L11063" t="s">
        <v>196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2" t="str">
        <f>TEXT(pizza_sales[[#This Row],[order_date]],"dddd")</f>
        <v>Monday</v>
      </c>
      <c r="H11064" s="2" t="str">
        <f t="shared" si="172"/>
        <v>15</v>
      </c>
      <c r="I11064" s="10">
        <v>0.64603009259259259</v>
      </c>
      <c r="J11064">
        <v>12.5</v>
      </c>
      <c r="K11064">
        <v>12.5</v>
      </c>
      <c r="L11064" t="s">
        <v>196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2" t="str">
        <f>TEXT(pizza_sales[[#This Row],[order_date]],"dddd")</f>
        <v>Monday</v>
      </c>
      <c r="H11065" s="2" t="str">
        <f t="shared" si="172"/>
        <v>15</v>
      </c>
      <c r="I11065" s="10">
        <v>0.64603009259259259</v>
      </c>
      <c r="J11065">
        <v>20.75</v>
      </c>
      <c r="K11065">
        <v>20.75</v>
      </c>
      <c r="L11065" t="s">
        <v>197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2" t="str">
        <f>TEXT(pizza_sales[[#This Row],[order_date]],"dddd")</f>
        <v>Monday</v>
      </c>
      <c r="H11066" s="2" t="str">
        <f t="shared" si="172"/>
        <v>15</v>
      </c>
      <c r="I11066" s="10">
        <v>0.6466898148148148</v>
      </c>
      <c r="J11066">
        <v>18.5</v>
      </c>
      <c r="K11066">
        <v>18.5</v>
      </c>
      <c r="L11066" t="s">
        <v>197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2" t="str">
        <f>TEXT(pizza_sales[[#This Row],[order_date]],"dddd")</f>
        <v>Monday</v>
      </c>
      <c r="H11067" s="2" t="str">
        <f t="shared" si="172"/>
        <v>15</v>
      </c>
      <c r="I11067" s="10">
        <v>0.6466898148148148</v>
      </c>
      <c r="J11067">
        <v>20.25</v>
      </c>
      <c r="K11067">
        <v>20.25</v>
      </c>
      <c r="L11067" t="s">
        <v>197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2" t="str">
        <f>TEXT(pizza_sales[[#This Row],[order_date]],"dddd")</f>
        <v>Monday</v>
      </c>
      <c r="H11068" s="2" t="str">
        <f t="shared" si="172"/>
        <v>15</v>
      </c>
      <c r="I11068" s="10">
        <v>0.6466898148148148</v>
      </c>
      <c r="J11068">
        <v>11</v>
      </c>
      <c r="K11068">
        <v>11</v>
      </c>
      <c r="L11068" t="s">
        <v>198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2" t="str">
        <f>TEXT(pizza_sales[[#This Row],[order_date]],"dddd")</f>
        <v>Monday</v>
      </c>
      <c r="H11069" s="2" t="str">
        <f t="shared" si="172"/>
        <v>15</v>
      </c>
      <c r="I11069" s="10">
        <v>0.6466898148148148</v>
      </c>
      <c r="J11069">
        <v>20.25</v>
      </c>
      <c r="K11069">
        <v>20.25</v>
      </c>
      <c r="L11069" t="s">
        <v>197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2" t="str">
        <f>TEXT(pizza_sales[[#This Row],[order_date]],"dddd")</f>
        <v>Monday</v>
      </c>
      <c r="H11070" s="2" t="str">
        <f t="shared" si="172"/>
        <v>16</v>
      </c>
      <c r="I11070" s="10">
        <v>0.67282407407407407</v>
      </c>
      <c r="J11070">
        <v>16</v>
      </c>
      <c r="K11070">
        <v>16</v>
      </c>
      <c r="L11070" t="s">
        <v>196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2" t="str">
        <f>TEXT(pizza_sales[[#This Row],[order_date]],"dddd")</f>
        <v>Monday</v>
      </c>
      <c r="H11071" s="2" t="str">
        <f t="shared" si="172"/>
        <v>16</v>
      </c>
      <c r="I11071" s="10">
        <v>0.67937499999999995</v>
      </c>
      <c r="J11071">
        <v>18.5</v>
      </c>
      <c r="K11071">
        <v>18.5</v>
      </c>
      <c r="L11071" t="s">
        <v>197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2" t="str">
        <f>TEXT(pizza_sales[[#This Row],[order_date]],"dddd")</f>
        <v>Monday</v>
      </c>
      <c r="H11072" s="2" t="str">
        <f t="shared" si="172"/>
        <v>16</v>
      </c>
      <c r="I11072" s="10">
        <v>0.68777777777777782</v>
      </c>
      <c r="J11072">
        <v>17.950000762939453</v>
      </c>
      <c r="K11072">
        <v>17.950000762939453</v>
      </c>
      <c r="L11072" t="s">
        <v>197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2" t="str">
        <f>TEXT(pizza_sales[[#This Row],[order_date]],"dddd")</f>
        <v>Monday</v>
      </c>
      <c r="H11073" s="2" t="str">
        <f t="shared" si="172"/>
        <v>16</v>
      </c>
      <c r="I11073" s="10">
        <v>0.68804398148148149</v>
      </c>
      <c r="J11073">
        <v>20.75</v>
      </c>
      <c r="K11073">
        <v>20.75</v>
      </c>
      <c r="L11073" t="s">
        <v>197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2" t="str">
        <f>TEXT(pizza_sales[[#This Row],[order_date]],"dddd")</f>
        <v>Monday</v>
      </c>
      <c r="H11074" s="2" t="str">
        <f t="shared" ref="H11074:H11137" si="173">TEXT(I11074,"H")</f>
        <v>16</v>
      </c>
      <c r="I11074" s="10">
        <v>0.68804398148148149</v>
      </c>
      <c r="J11074">
        <v>20.75</v>
      </c>
      <c r="K11074">
        <v>20.75</v>
      </c>
      <c r="L11074" t="s">
        <v>197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2" t="str">
        <f>TEXT(pizza_sales[[#This Row],[order_date]],"dddd")</f>
        <v>Monday</v>
      </c>
      <c r="H11075" s="2" t="str">
        <f t="shared" si="173"/>
        <v>16</v>
      </c>
      <c r="I11075" s="10">
        <v>0.68804398148148149</v>
      </c>
      <c r="J11075">
        <v>12</v>
      </c>
      <c r="K11075">
        <v>12</v>
      </c>
      <c r="L11075" t="s">
        <v>198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2" t="str">
        <f>TEXT(pizza_sales[[#This Row],[order_date]],"dddd")</f>
        <v>Monday</v>
      </c>
      <c r="H11076" s="2" t="str">
        <f t="shared" si="173"/>
        <v>16</v>
      </c>
      <c r="I11076" s="10">
        <v>0.68804398148148149</v>
      </c>
      <c r="J11076">
        <v>16.25</v>
      </c>
      <c r="K11076">
        <v>16.25</v>
      </c>
      <c r="L11076" t="s">
        <v>196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2" t="str">
        <f>TEXT(pizza_sales[[#This Row],[order_date]],"dddd")</f>
        <v>Monday</v>
      </c>
      <c r="H11077" s="2" t="str">
        <f t="shared" si="173"/>
        <v>16</v>
      </c>
      <c r="I11077" s="10">
        <v>0.69226851851851856</v>
      </c>
      <c r="J11077">
        <v>12</v>
      </c>
      <c r="K11077">
        <v>12</v>
      </c>
      <c r="L11077" t="s">
        <v>198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2" t="str">
        <f>TEXT(pizza_sales[[#This Row],[order_date]],"dddd")</f>
        <v>Monday</v>
      </c>
      <c r="H11078" s="2" t="str">
        <f t="shared" si="173"/>
        <v>16</v>
      </c>
      <c r="I11078" s="10">
        <v>0.69557870370370367</v>
      </c>
      <c r="J11078">
        <v>12.25</v>
      </c>
      <c r="K11078">
        <v>12.25</v>
      </c>
      <c r="L11078" t="s">
        <v>198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2" t="str">
        <f>TEXT(pizza_sales[[#This Row],[order_date]],"dddd")</f>
        <v>Monday</v>
      </c>
      <c r="H11079" s="2" t="str">
        <f t="shared" si="173"/>
        <v>16</v>
      </c>
      <c r="I11079" s="10">
        <v>0.7074421296296296</v>
      </c>
      <c r="J11079">
        <v>12.75</v>
      </c>
      <c r="K11079">
        <v>12.75</v>
      </c>
      <c r="L11079" t="s">
        <v>198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2" t="str">
        <f>TEXT(pizza_sales[[#This Row],[order_date]],"dddd")</f>
        <v>Monday</v>
      </c>
      <c r="H11080" s="2" t="str">
        <f t="shared" si="173"/>
        <v>17</v>
      </c>
      <c r="I11080" s="10">
        <v>0.71052083333333338</v>
      </c>
      <c r="J11080">
        <v>17.950000762939453</v>
      </c>
      <c r="K11080">
        <v>17.950000762939453</v>
      </c>
      <c r="L11080" t="s">
        <v>197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2" t="str">
        <f>TEXT(pizza_sales[[#This Row],[order_date]],"dddd")</f>
        <v>Monday</v>
      </c>
      <c r="H11081" s="2" t="str">
        <f t="shared" si="173"/>
        <v>17</v>
      </c>
      <c r="I11081" s="10">
        <v>0.71052083333333338</v>
      </c>
      <c r="J11081">
        <v>20.25</v>
      </c>
      <c r="K11081">
        <v>20.25</v>
      </c>
      <c r="L11081" t="s">
        <v>197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2" t="str">
        <f>TEXT(pizza_sales[[#This Row],[order_date]],"dddd")</f>
        <v>Monday</v>
      </c>
      <c r="H11082" s="2" t="str">
        <f t="shared" si="173"/>
        <v>17</v>
      </c>
      <c r="I11082" s="10">
        <v>0.71414351851851854</v>
      </c>
      <c r="J11082">
        <v>25.5</v>
      </c>
      <c r="K11082">
        <v>25.5</v>
      </c>
      <c r="L11082" t="s">
        <v>199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2" t="str">
        <f>TEXT(pizza_sales[[#This Row],[order_date]],"dddd")</f>
        <v>Monday</v>
      </c>
      <c r="H11083" s="2" t="str">
        <f t="shared" si="173"/>
        <v>17</v>
      </c>
      <c r="I11083" s="10">
        <v>0.71518518518518515</v>
      </c>
      <c r="J11083">
        <v>20.75</v>
      </c>
      <c r="K11083">
        <v>20.75</v>
      </c>
      <c r="L11083" t="s">
        <v>197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2" t="str">
        <f>TEXT(pizza_sales[[#This Row],[order_date]],"dddd")</f>
        <v>Monday</v>
      </c>
      <c r="H11084" s="2" t="str">
        <f t="shared" si="173"/>
        <v>17</v>
      </c>
      <c r="I11084" s="10">
        <v>0.71576388888888887</v>
      </c>
      <c r="J11084">
        <v>12.75</v>
      </c>
      <c r="K11084">
        <v>12.75</v>
      </c>
      <c r="L11084" t="s">
        <v>198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2" t="str">
        <f>TEXT(pizza_sales[[#This Row],[order_date]],"dddd")</f>
        <v>Monday</v>
      </c>
      <c r="H11085" s="2" t="str">
        <f t="shared" si="173"/>
        <v>17</v>
      </c>
      <c r="I11085" s="10">
        <v>0.71576388888888887</v>
      </c>
      <c r="J11085">
        <v>16</v>
      </c>
      <c r="K11085">
        <v>16</v>
      </c>
      <c r="L11085" t="s">
        <v>196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2" t="str">
        <f>TEXT(pizza_sales[[#This Row],[order_date]],"dddd")</f>
        <v>Monday</v>
      </c>
      <c r="H11086" s="2" t="str">
        <f t="shared" si="173"/>
        <v>17</v>
      </c>
      <c r="I11086" s="10">
        <v>0.71576388888888887</v>
      </c>
      <c r="J11086">
        <v>12.75</v>
      </c>
      <c r="K11086">
        <v>12.75</v>
      </c>
      <c r="L11086" t="s">
        <v>198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2" t="str">
        <f>TEXT(pizza_sales[[#This Row],[order_date]],"dddd")</f>
        <v>Monday</v>
      </c>
      <c r="H11087" s="2" t="str">
        <f t="shared" si="173"/>
        <v>17</v>
      </c>
      <c r="I11087" s="10">
        <v>0.71576388888888887</v>
      </c>
      <c r="J11087">
        <v>20.25</v>
      </c>
      <c r="K11087">
        <v>20.25</v>
      </c>
      <c r="L11087" t="s">
        <v>197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2" t="str">
        <f>TEXT(pizza_sales[[#This Row],[order_date]],"dddd")</f>
        <v>Monday</v>
      </c>
      <c r="H11088" s="2" t="str">
        <f t="shared" si="173"/>
        <v>17</v>
      </c>
      <c r="I11088" s="10">
        <v>0.72263888888888894</v>
      </c>
      <c r="J11088">
        <v>20.5</v>
      </c>
      <c r="K11088">
        <v>20.5</v>
      </c>
      <c r="L11088" t="s">
        <v>197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2" t="str">
        <f>TEXT(pizza_sales[[#This Row],[order_date]],"dddd")</f>
        <v>Monday</v>
      </c>
      <c r="H11089" s="2" t="str">
        <f t="shared" si="173"/>
        <v>17</v>
      </c>
      <c r="I11089" s="10">
        <v>0.72263888888888894</v>
      </c>
      <c r="J11089">
        <v>12.5</v>
      </c>
      <c r="K11089">
        <v>12.5</v>
      </c>
      <c r="L11089" t="s">
        <v>198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2" t="str">
        <f>TEXT(pizza_sales[[#This Row],[order_date]],"dddd")</f>
        <v>Monday</v>
      </c>
      <c r="H11090" s="2" t="str">
        <f t="shared" si="173"/>
        <v>17</v>
      </c>
      <c r="I11090" s="10">
        <v>0.72958333333333336</v>
      </c>
      <c r="J11090">
        <v>20.75</v>
      </c>
      <c r="K11090">
        <v>20.75</v>
      </c>
      <c r="L11090" t="s">
        <v>197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2" t="str">
        <f>TEXT(pizza_sales[[#This Row],[order_date]],"dddd")</f>
        <v>Monday</v>
      </c>
      <c r="H11091" s="2" t="str">
        <f t="shared" si="173"/>
        <v>17</v>
      </c>
      <c r="I11091" s="10">
        <v>0.72958333333333336</v>
      </c>
      <c r="J11091">
        <v>20.5</v>
      </c>
      <c r="K11091">
        <v>20.5</v>
      </c>
      <c r="L11091" t="s">
        <v>197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2" t="str">
        <f>TEXT(pizza_sales[[#This Row],[order_date]],"dddd")</f>
        <v>Monday</v>
      </c>
      <c r="H11092" s="2" t="str">
        <f t="shared" si="173"/>
        <v>17</v>
      </c>
      <c r="I11092" s="10">
        <v>0.72958333333333336</v>
      </c>
      <c r="J11092">
        <v>16.75</v>
      </c>
      <c r="K11092">
        <v>16.75</v>
      </c>
      <c r="L11092" t="s">
        <v>196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2" t="str">
        <f>TEXT(pizza_sales[[#This Row],[order_date]],"dddd")</f>
        <v>Monday</v>
      </c>
      <c r="H11093" s="2" t="str">
        <f t="shared" si="173"/>
        <v>17</v>
      </c>
      <c r="I11093" s="10">
        <v>0.73667824074074073</v>
      </c>
      <c r="J11093">
        <v>12.5</v>
      </c>
      <c r="K11093">
        <v>12.5</v>
      </c>
      <c r="L11093" t="s">
        <v>196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2" t="str">
        <f>TEXT(pizza_sales[[#This Row],[order_date]],"dddd")</f>
        <v>Monday</v>
      </c>
      <c r="H11094" s="2" t="str">
        <f t="shared" si="173"/>
        <v>17</v>
      </c>
      <c r="I11094" s="10">
        <v>0.73667824074074073</v>
      </c>
      <c r="J11094">
        <v>12.5</v>
      </c>
      <c r="K11094">
        <v>12.5</v>
      </c>
      <c r="L11094" t="s">
        <v>198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2" t="str">
        <f>TEXT(pizza_sales[[#This Row],[order_date]],"dddd")</f>
        <v>Monday</v>
      </c>
      <c r="H11095" s="2" t="str">
        <f t="shared" si="173"/>
        <v>17</v>
      </c>
      <c r="I11095" s="10">
        <v>0.74976851851851856</v>
      </c>
      <c r="J11095">
        <v>16.75</v>
      </c>
      <c r="K11095">
        <v>16.75</v>
      </c>
      <c r="L11095" t="s">
        <v>196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2" t="str">
        <f>TEXT(pizza_sales[[#This Row],[order_date]],"dddd")</f>
        <v>Monday</v>
      </c>
      <c r="H11096" s="2" t="str">
        <f t="shared" si="173"/>
        <v>17</v>
      </c>
      <c r="I11096" s="10">
        <v>0.74976851851851856</v>
      </c>
      <c r="J11096">
        <v>16.5</v>
      </c>
      <c r="K11096">
        <v>16.5</v>
      </c>
      <c r="L11096" t="s">
        <v>196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2" t="str">
        <f>TEXT(pizza_sales[[#This Row],[order_date]],"dddd")</f>
        <v>Monday</v>
      </c>
      <c r="H11097" s="2" t="str">
        <f t="shared" si="173"/>
        <v>18</v>
      </c>
      <c r="I11097" s="10">
        <v>0.75821759259259258</v>
      </c>
      <c r="J11097">
        <v>14.5</v>
      </c>
      <c r="K11097">
        <v>14.5</v>
      </c>
      <c r="L11097" t="s">
        <v>196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2" t="str">
        <f>TEXT(pizza_sales[[#This Row],[order_date]],"dddd")</f>
        <v>Monday</v>
      </c>
      <c r="H11098" s="2" t="str">
        <f t="shared" si="173"/>
        <v>18</v>
      </c>
      <c r="I11098" s="10">
        <v>0.76263888888888887</v>
      </c>
      <c r="J11098">
        <v>16</v>
      </c>
      <c r="K11098">
        <v>16</v>
      </c>
      <c r="L11098" t="s">
        <v>196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2" t="str">
        <f>TEXT(pizza_sales[[#This Row],[order_date]],"dddd")</f>
        <v>Monday</v>
      </c>
      <c r="H11099" s="2" t="str">
        <f t="shared" si="173"/>
        <v>18</v>
      </c>
      <c r="I11099" s="10">
        <v>0.76263888888888887</v>
      </c>
      <c r="J11099">
        <v>11</v>
      </c>
      <c r="K11099">
        <v>11</v>
      </c>
      <c r="L11099" t="s">
        <v>198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2" t="str">
        <f>TEXT(pizza_sales[[#This Row],[order_date]],"dddd")</f>
        <v>Monday</v>
      </c>
      <c r="H11100" s="2" t="str">
        <f t="shared" si="173"/>
        <v>18</v>
      </c>
      <c r="I11100" s="10">
        <v>0.78501157407407407</v>
      </c>
      <c r="J11100">
        <v>12.5</v>
      </c>
      <c r="K11100">
        <v>12.5</v>
      </c>
      <c r="L11100" t="s">
        <v>198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2" t="str">
        <f>TEXT(pizza_sales[[#This Row],[order_date]],"dddd")</f>
        <v>Monday</v>
      </c>
      <c r="H11101" s="2" t="str">
        <f t="shared" si="173"/>
        <v>18</v>
      </c>
      <c r="I11101" s="10">
        <v>0.78501157407407407</v>
      </c>
      <c r="J11101">
        <v>20.75</v>
      </c>
      <c r="K11101">
        <v>20.75</v>
      </c>
      <c r="L11101" t="s">
        <v>197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2" t="str">
        <f>TEXT(pizza_sales[[#This Row],[order_date]],"dddd")</f>
        <v>Monday</v>
      </c>
      <c r="H11102" s="2" t="str">
        <f t="shared" si="173"/>
        <v>18</v>
      </c>
      <c r="I11102" s="10">
        <v>0.79033564814814816</v>
      </c>
      <c r="J11102">
        <v>20.75</v>
      </c>
      <c r="K11102">
        <v>20.75</v>
      </c>
      <c r="L11102" t="s">
        <v>197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2" t="str">
        <f>TEXT(pizza_sales[[#This Row],[order_date]],"dddd")</f>
        <v>Monday</v>
      </c>
      <c r="H11103" s="2" t="str">
        <f t="shared" si="173"/>
        <v>18</v>
      </c>
      <c r="I11103" s="10">
        <v>0.79033564814814816</v>
      </c>
      <c r="J11103">
        <v>20.25</v>
      </c>
      <c r="K11103">
        <v>20.25</v>
      </c>
      <c r="L11103" t="s">
        <v>197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2" t="str">
        <f>TEXT(pizza_sales[[#This Row],[order_date]],"dddd")</f>
        <v>Monday</v>
      </c>
      <c r="H11104" s="2" t="str">
        <f t="shared" si="173"/>
        <v>19</v>
      </c>
      <c r="I11104" s="10">
        <v>0.80576388888888884</v>
      </c>
      <c r="J11104">
        <v>16.5</v>
      </c>
      <c r="K11104">
        <v>16.5</v>
      </c>
      <c r="L11104" t="s">
        <v>197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2" t="str">
        <f>TEXT(pizza_sales[[#This Row],[order_date]],"dddd")</f>
        <v>Monday</v>
      </c>
      <c r="H11105" s="2" t="str">
        <f t="shared" si="173"/>
        <v>19</v>
      </c>
      <c r="I11105" s="10">
        <v>0.80576388888888884</v>
      </c>
      <c r="J11105">
        <v>20.75</v>
      </c>
      <c r="K11105">
        <v>20.75</v>
      </c>
      <c r="L11105" t="s">
        <v>197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2" t="str">
        <f>TEXT(pizza_sales[[#This Row],[order_date]],"dddd")</f>
        <v>Monday</v>
      </c>
      <c r="H11106" s="2" t="str">
        <f t="shared" si="173"/>
        <v>19</v>
      </c>
      <c r="I11106" s="10">
        <v>0.80635416666666671</v>
      </c>
      <c r="J11106">
        <v>12</v>
      </c>
      <c r="K11106">
        <v>12</v>
      </c>
      <c r="L11106" t="s">
        <v>198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2" t="str">
        <f>TEXT(pizza_sales[[#This Row],[order_date]],"dddd")</f>
        <v>Monday</v>
      </c>
      <c r="H11107" s="2" t="str">
        <f t="shared" si="173"/>
        <v>19</v>
      </c>
      <c r="I11107" s="10">
        <v>0.81921296296296298</v>
      </c>
      <c r="J11107">
        <v>16.75</v>
      </c>
      <c r="K11107">
        <v>16.75</v>
      </c>
      <c r="L11107" t="s">
        <v>196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2" t="str">
        <f>TEXT(pizza_sales[[#This Row],[order_date]],"dddd")</f>
        <v>Monday</v>
      </c>
      <c r="H11108" s="2" t="str">
        <f t="shared" si="173"/>
        <v>19</v>
      </c>
      <c r="I11108" s="10">
        <v>0.81921296296296298</v>
      </c>
      <c r="J11108">
        <v>16</v>
      </c>
      <c r="K11108">
        <v>16</v>
      </c>
      <c r="L11108" t="s">
        <v>196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2" t="str">
        <f>TEXT(pizza_sales[[#This Row],[order_date]],"dddd")</f>
        <v>Monday</v>
      </c>
      <c r="H11109" s="2" t="str">
        <f t="shared" si="173"/>
        <v>19</v>
      </c>
      <c r="I11109" s="10">
        <v>0.82199074074074074</v>
      </c>
      <c r="J11109">
        <v>16</v>
      </c>
      <c r="K11109">
        <v>16</v>
      </c>
      <c r="L11109" t="s">
        <v>196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2" t="str">
        <f>TEXT(pizza_sales[[#This Row],[order_date]],"dddd")</f>
        <v>Monday</v>
      </c>
      <c r="H11110" s="2" t="str">
        <f t="shared" si="173"/>
        <v>19</v>
      </c>
      <c r="I11110" s="10">
        <v>0.82199074074074074</v>
      </c>
      <c r="J11110">
        <v>12.5</v>
      </c>
      <c r="K11110">
        <v>12.5</v>
      </c>
      <c r="L11110" t="s">
        <v>198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2" t="str">
        <f>TEXT(pizza_sales[[#This Row],[order_date]],"dddd")</f>
        <v>Monday</v>
      </c>
      <c r="H11111" s="2" t="str">
        <f t="shared" si="173"/>
        <v>19</v>
      </c>
      <c r="I11111" s="10">
        <v>0.82199074074074074</v>
      </c>
      <c r="J11111">
        <v>16.5</v>
      </c>
      <c r="K11111">
        <v>16.5</v>
      </c>
      <c r="L11111" t="s">
        <v>196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2" t="str">
        <f>TEXT(pizza_sales[[#This Row],[order_date]],"dddd")</f>
        <v>Monday</v>
      </c>
      <c r="H11112" s="2" t="str">
        <f t="shared" si="173"/>
        <v>19</v>
      </c>
      <c r="I11112" s="10">
        <v>0.82695601851851852</v>
      </c>
      <c r="J11112">
        <v>17.950000762939453</v>
      </c>
      <c r="K11112">
        <v>17.950000762939453</v>
      </c>
      <c r="L11112" t="s">
        <v>197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2" t="str">
        <f>TEXT(pizza_sales[[#This Row],[order_date]],"dddd")</f>
        <v>Monday</v>
      </c>
      <c r="H11113" s="2" t="str">
        <f t="shared" si="173"/>
        <v>19</v>
      </c>
      <c r="I11113" s="10">
        <v>0.82916666666666672</v>
      </c>
      <c r="J11113">
        <v>20.75</v>
      </c>
      <c r="K11113">
        <v>41.5</v>
      </c>
      <c r="L11113" t="s">
        <v>197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2" t="str">
        <f>TEXT(pizza_sales[[#This Row],[order_date]],"dddd")</f>
        <v>Monday</v>
      </c>
      <c r="H11114" s="2" t="str">
        <f t="shared" si="173"/>
        <v>19</v>
      </c>
      <c r="I11114" s="10">
        <v>0.82916666666666672</v>
      </c>
      <c r="J11114">
        <v>12</v>
      </c>
      <c r="K11114">
        <v>12</v>
      </c>
      <c r="L11114" t="s">
        <v>198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2" t="str">
        <f>TEXT(pizza_sales[[#This Row],[order_date]],"dddd")</f>
        <v>Monday</v>
      </c>
      <c r="H11115" s="2" t="str">
        <f t="shared" si="173"/>
        <v>19</v>
      </c>
      <c r="I11115" s="10">
        <v>0.82916666666666672</v>
      </c>
      <c r="J11115">
        <v>12</v>
      </c>
      <c r="K11115">
        <v>12</v>
      </c>
      <c r="L11115" t="s">
        <v>198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2" t="str">
        <f>TEXT(pizza_sales[[#This Row],[order_date]],"dddd")</f>
        <v>Monday</v>
      </c>
      <c r="H11116" s="2" t="str">
        <f t="shared" si="173"/>
        <v>20</v>
      </c>
      <c r="I11116" s="10">
        <v>0.83971064814814811</v>
      </c>
      <c r="J11116">
        <v>18.5</v>
      </c>
      <c r="K11116">
        <v>18.5</v>
      </c>
      <c r="L11116" t="s">
        <v>197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2" t="str">
        <f>TEXT(pizza_sales[[#This Row],[order_date]],"dddd")</f>
        <v>Monday</v>
      </c>
      <c r="H11117" s="2" t="str">
        <f t="shared" si="173"/>
        <v>20</v>
      </c>
      <c r="I11117" s="10">
        <v>0.83971064814814811</v>
      </c>
      <c r="J11117">
        <v>16.5</v>
      </c>
      <c r="K11117">
        <v>16.5</v>
      </c>
      <c r="L11117" t="s">
        <v>197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2" t="str">
        <f>TEXT(pizza_sales[[#This Row],[order_date]],"dddd")</f>
        <v>Monday</v>
      </c>
      <c r="H11118" s="2" t="str">
        <f t="shared" si="173"/>
        <v>20</v>
      </c>
      <c r="I11118" s="10">
        <v>0.85114583333333338</v>
      </c>
      <c r="J11118">
        <v>16.75</v>
      </c>
      <c r="K11118">
        <v>16.75</v>
      </c>
      <c r="L11118" t="s">
        <v>196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2" t="str">
        <f>TEXT(pizza_sales[[#This Row],[order_date]],"dddd")</f>
        <v>Monday</v>
      </c>
      <c r="H11119" s="2" t="str">
        <f t="shared" si="173"/>
        <v>20</v>
      </c>
      <c r="I11119" s="10">
        <v>0.85537037037037034</v>
      </c>
      <c r="J11119">
        <v>20.75</v>
      </c>
      <c r="K11119">
        <v>20.75</v>
      </c>
      <c r="L11119" t="s">
        <v>197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2" t="str">
        <f>TEXT(pizza_sales[[#This Row],[order_date]],"dddd")</f>
        <v>Monday</v>
      </c>
      <c r="H11120" s="2" t="str">
        <f t="shared" si="173"/>
        <v>20</v>
      </c>
      <c r="I11120" s="10">
        <v>0.87172453703703701</v>
      </c>
      <c r="J11120">
        <v>12</v>
      </c>
      <c r="K11120">
        <v>12</v>
      </c>
      <c r="L11120" t="s">
        <v>198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2" t="str">
        <f>TEXT(pizza_sales[[#This Row],[order_date]],"dddd")</f>
        <v>Monday</v>
      </c>
      <c r="H11121" s="2" t="str">
        <f t="shared" si="173"/>
        <v>20</v>
      </c>
      <c r="I11121" s="10">
        <v>0.87172453703703701</v>
      </c>
      <c r="J11121">
        <v>12.25</v>
      </c>
      <c r="K11121">
        <v>12.25</v>
      </c>
      <c r="L11121" t="s">
        <v>198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2" t="str">
        <f>TEXT(pizza_sales[[#This Row],[order_date]],"dddd")</f>
        <v>Monday</v>
      </c>
      <c r="H11122" s="2" t="str">
        <f t="shared" si="173"/>
        <v>20</v>
      </c>
      <c r="I11122" s="10">
        <v>0.87172453703703701</v>
      </c>
      <c r="J11122">
        <v>15.25</v>
      </c>
      <c r="K11122">
        <v>15.25</v>
      </c>
      <c r="L11122" t="s">
        <v>197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2" t="str">
        <f>TEXT(pizza_sales[[#This Row],[order_date]],"dddd")</f>
        <v>Monday</v>
      </c>
      <c r="H11123" s="2" t="str">
        <f t="shared" si="173"/>
        <v>21</v>
      </c>
      <c r="I11123" s="10">
        <v>0.88025462962962964</v>
      </c>
      <c r="J11123">
        <v>20.75</v>
      </c>
      <c r="K11123">
        <v>20.75</v>
      </c>
      <c r="L11123" t="s">
        <v>197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2" t="str">
        <f>TEXT(pizza_sales[[#This Row],[order_date]],"dddd")</f>
        <v>Monday</v>
      </c>
      <c r="H11124" s="2" t="str">
        <f t="shared" si="173"/>
        <v>22</v>
      </c>
      <c r="I11124" s="10">
        <v>0.9205092592592593</v>
      </c>
      <c r="J11124">
        <v>20.75</v>
      </c>
      <c r="K11124">
        <v>20.75</v>
      </c>
      <c r="L11124" t="s">
        <v>197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2" t="str">
        <f>TEXT(pizza_sales[[#This Row],[order_date]],"dddd")</f>
        <v>Monday</v>
      </c>
      <c r="H11125" s="2" t="str">
        <f t="shared" si="173"/>
        <v>22</v>
      </c>
      <c r="I11125" s="10">
        <v>0.9205092592592593</v>
      </c>
      <c r="J11125">
        <v>14.5</v>
      </c>
      <c r="K11125">
        <v>14.5</v>
      </c>
      <c r="L11125" t="s">
        <v>196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2" t="str">
        <f>TEXT(pizza_sales[[#This Row],[order_date]],"dddd")</f>
        <v>Monday</v>
      </c>
      <c r="H11126" s="2" t="str">
        <f t="shared" si="173"/>
        <v>22</v>
      </c>
      <c r="I11126" s="10">
        <v>0.92504629629629631</v>
      </c>
      <c r="J11126">
        <v>12.5</v>
      </c>
      <c r="K11126">
        <v>12.5</v>
      </c>
      <c r="L11126" t="s">
        <v>198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2" t="str">
        <f>TEXT(pizza_sales[[#This Row],[order_date]],"dddd")</f>
        <v>Monday</v>
      </c>
      <c r="H11127" s="2" t="str">
        <f t="shared" si="173"/>
        <v>22</v>
      </c>
      <c r="I11127" s="10">
        <v>0.92993055555555559</v>
      </c>
      <c r="J11127">
        <v>12</v>
      </c>
      <c r="K11127">
        <v>12</v>
      </c>
      <c r="L11127" t="s">
        <v>198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2" t="str">
        <f>TEXT(pizza_sales[[#This Row],[order_date]],"dddd")</f>
        <v>Monday</v>
      </c>
      <c r="H11128" s="2" t="str">
        <f t="shared" si="173"/>
        <v>22</v>
      </c>
      <c r="I11128" s="10">
        <v>0.92993055555555559</v>
      </c>
      <c r="J11128">
        <v>18.5</v>
      </c>
      <c r="K11128">
        <v>18.5</v>
      </c>
      <c r="L11128" t="s">
        <v>197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2" t="str">
        <f>TEXT(pizza_sales[[#This Row],[order_date]],"dddd")</f>
        <v>Monday</v>
      </c>
      <c r="H11129" s="2" t="str">
        <f t="shared" si="173"/>
        <v>22</v>
      </c>
      <c r="I11129" s="10">
        <v>0.94395833333333334</v>
      </c>
      <c r="J11129">
        <v>13.25</v>
      </c>
      <c r="K11129">
        <v>13.25</v>
      </c>
      <c r="L11129" t="s">
        <v>196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2" t="str">
        <f>TEXT(pizza_sales[[#This Row],[order_date]],"dddd")</f>
        <v>Monday</v>
      </c>
      <c r="H11130" s="2" t="str">
        <f t="shared" si="173"/>
        <v>22</v>
      </c>
      <c r="I11130" s="10">
        <v>0.94395833333333334</v>
      </c>
      <c r="J11130">
        <v>20.25</v>
      </c>
      <c r="K11130">
        <v>40.5</v>
      </c>
      <c r="L11130" t="s">
        <v>197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2" t="str">
        <f>TEXT(pizza_sales[[#This Row],[order_date]],"dddd")</f>
        <v>Tuesday</v>
      </c>
      <c r="H11131" s="2" t="str">
        <f t="shared" si="173"/>
        <v>11</v>
      </c>
      <c r="I11131" s="10">
        <v>0.46990740740740738</v>
      </c>
      <c r="J11131">
        <v>12</v>
      </c>
      <c r="K11131">
        <v>12</v>
      </c>
      <c r="L11131" t="s">
        <v>198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2" t="str">
        <f>TEXT(pizza_sales[[#This Row],[order_date]],"dddd")</f>
        <v>Tuesday</v>
      </c>
      <c r="H11132" s="2" t="str">
        <f t="shared" si="173"/>
        <v>11</v>
      </c>
      <c r="I11132" s="10">
        <v>0.46990740740740738</v>
      </c>
      <c r="J11132">
        <v>20.75</v>
      </c>
      <c r="K11132">
        <v>20.75</v>
      </c>
      <c r="L11132" t="s">
        <v>197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2" t="str">
        <f>TEXT(pizza_sales[[#This Row],[order_date]],"dddd")</f>
        <v>Tuesday</v>
      </c>
      <c r="H11133" s="2" t="str">
        <f t="shared" si="173"/>
        <v>11</v>
      </c>
      <c r="I11133" s="10">
        <v>0.46990740740740738</v>
      </c>
      <c r="J11133">
        <v>16</v>
      </c>
      <c r="K11133">
        <v>16</v>
      </c>
      <c r="L11133" t="s">
        <v>196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2" t="str">
        <f>TEXT(pizza_sales[[#This Row],[order_date]],"dddd")</f>
        <v>Tuesday</v>
      </c>
      <c r="H11134" s="2" t="str">
        <f t="shared" si="173"/>
        <v>11</v>
      </c>
      <c r="I11134" s="10">
        <v>0.46990740740740738</v>
      </c>
      <c r="J11134">
        <v>20.75</v>
      </c>
      <c r="K11134">
        <v>20.75</v>
      </c>
      <c r="L11134" t="s">
        <v>197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2" t="str">
        <f>TEXT(pizza_sales[[#This Row],[order_date]],"dddd")</f>
        <v>Tuesday</v>
      </c>
      <c r="H11135" s="2" t="str">
        <f t="shared" si="173"/>
        <v>11</v>
      </c>
      <c r="I11135" s="10">
        <v>0.47259259259259262</v>
      </c>
      <c r="J11135">
        <v>12.75</v>
      </c>
      <c r="K11135">
        <v>12.75</v>
      </c>
      <c r="L11135" t="s">
        <v>198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2" t="str">
        <f>TEXT(pizza_sales[[#This Row],[order_date]],"dddd")</f>
        <v>Tuesday</v>
      </c>
      <c r="H11136" s="2" t="str">
        <f t="shared" si="173"/>
        <v>11</v>
      </c>
      <c r="I11136" s="10">
        <v>0.48942129629629627</v>
      </c>
      <c r="J11136">
        <v>20.75</v>
      </c>
      <c r="K11136">
        <v>20.75</v>
      </c>
      <c r="L11136" t="s">
        <v>197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2" t="str">
        <f>TEXT(pizza_sales[[#This Row],[order_date]],"dddd")</f>
        <v>Tuesday</v>
      </c>
      <c r="H11137" s="2" t="str">
        <f t="shared" si="173"/>
        <v>11</v>
      </c>
      <c r="I11137" s="10">
        <v>0.48975694444444445</v>
      </c>
      <c r="J11137">
        <v>16.75</v>
      </c>
      <c r="K11137">
        <v>16.75</v>
      </c>
      <c r="L11137" t="s">
        <v>196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2" t="str">
        <f>TEXT(pizza_sales[[#This Row],[order_date]],"dddd")</f>
        <v>Tuesday</v>
      </c>
      <c r="H11138" s="2" t="str">
        <f t="shared" ref="H11138:H11201" si="174">TEXT(I11138,"H")</f>
        <v>11</v>
      </c>
      <c r="I11138" s="10">
        <v>0.49809027777777776</v>
      </c>
      <c r="J11138">
        <v>15.25</v>
      </c>
      <c r="K11138">
        <v>15.25</v>
      </c>
      <c r="L11138" t="s">
        <v>197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2" t="str">
        <f>TEXT(pizza_sales[[#This Row],[order_date]],"dddd")</f>
        <v>Tuesday</v>
      </c>
      <c r="H11139" s="2" t="str">
        <f t="shared" si="174"/>
        <v>12</v>
      </c>
      <c r="I11139" s="10">
        <v>0.50028935185185186</v>
      </c>
      <c r="J11139">
        <v>17.950000762939453</v>
      </c>
      <c r="K11139">
        <v>17.950000762939453</v>
      </c>
      <c r="L11139" t="s">
        <v>197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2" t="str">
        <f>TEXT(pizza_sales[[#This Row],[order_date]],"dddd")</f>
        <v>Tuesday</v>
      </c>
      <c r="H11140" s="2" t="str">
        <f t="shared" si="174"/>
        <v>12</v>
      </c>
      <c r="I11140" s="10">
        <v>0.50028935185185186</v>
      </c>
      <c r="J11140">
        <v>20.75</v>
      </c>
      <c r="K11140">
        <v>20.75</v>
      </c>
      <c r="L11140" t="s">
        <v>197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2" t="str">
        <f>TEXT(pizza_sales[[#This Row],[order_date]],"dddd")</f>
        <v>Tuesday</v>
      </c>
      <c r="H11141" s="2" t="str">
        <f t="shared" si="174"/>
        <v>12</v>
      </c>
      <c r="I11141" s="10">
        <v>0.50277777777777777</v>
      </c>
      <c r="J11141">
        <v>12</v>
      </c>
      <c r="K11141">
        <v>12</v>
      </c>
      <c r="L11141" t="s">
        <v>198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2" t="str">
        <f>TEXT(pizza_sales[[#This Row],[order_date]],"dddd")</f>
        <v>Tuesday</v>
      </c>
      <c r="H11142" s="2" t="str">
        <f t="shared" si="174"/>
        <v>12</v>
      </c>
      <c r="I11142" s="10">
        <v>0.50277777777777777</v>
      </c>
      <c r="J11142">
        <v>20.75</v>
      </c>
      <c r="K11142">
        <v>20.75</v>
      </c>
      <c r="L11142" t="s">
        <v>197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2" t="str">
        <f>TEXT(pizza_sales[[#This Row],[order_date]],"dddd")</f>
        <v>Tuesday</v>
      </c>
      <c r="H11143" s="2" t="str">
        <f t="shared" si="174"/>
        <v>12</v>
      </c>
      <c r="I11143" s="10">
        <v>0.50277777777777777</v>
      </c>
      <c r="J11143">
        <v>16</v>
      </c>
      <c r="K11143">
        <v>16</v>
      </c>
      <c r="L11143" t="s">
        <v>196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2" t="str">
        <f>TEXT(pizza_sales[[#This Row],[order_date]],"dddd")</f>
        <v>Tuesday</v>
      </c>
      <c r="H11144" s="2" t="str">
        <f t="shared" si="174"/>
        <v>12</v>
      </c>
      <c r="I11144" s="10">
        <v>0.5133564814814815</v>
      </c>
      <c r="J11144">
        <v>16.75</v>
      </c>
      <c r="K11144">
        <v>16.75</v>
      </c>
      <c r="L11144" t="s">
        <v>196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2" t="str">
        <f>TEXT(pizza_sales[[#This Row],[order_date]],"dddd")</f>
        <v>Tuesday</v>
      </c>
      <c r="H11145" s="2" t="str">
        <f t="shared" si="174"/>
        <v>12</v>
      </c>
      <c r="I11145" s="10">
        <v>0.51484953703703706</v>
      </c>
      <c r="J11145">
        <v>20.75</v>
      </c>
      <c r="K11145">
        <v>20.75</v>
      </c>
      <c r="L11145" t="s">
        <v>197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2" t="str">
        <f>TEXT(pizza_sales[[#This Row],[order_date]],"dddd")</f>
        <v>Tuesday</v>
      </c>
      <c r="H11146" s="2" t="str">
        <f t="shared" si="174"/>
        <v>12</v>
      </c>
      <c r="I11146" s="10">
        <v>0.51824074074074078</v>
      </c>
      <c r="J11146">
        <v>16</v>
      </c>
      <c r="K11146">
        <v>16</v>
      </c>
      <c r="L11146" t="s">
        <v>196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2" t="str">
        <f>TEXT(pizza_sales[[#This Row],[order_date]],"dddd")</f>
        <v>Tuesday</v>
      </c>
      <c r="H11147" s="2" t="str">
        <f t="shared" si="174"/>
        <v>12</v>
      </c>
      <c r="I11147" s="10">
        <v>0.51853009259259264</v>
      </c>
      <c r="J11147">
        <v>16.75</v>
      </c>
      <c r="K11147">
        <v>16.75</v>
      </c>
      <c r="L11147" t="s">
        <v>196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2" t="str">
        <f>TEXT(pizza_sales[[#This Row],[order_date]],"dddd")</f>
        <v>Tuesday</v>
      </c>
      <c r="H11148" s="2" t="str">
        <f t="shared" si="174"/>
        <v>12</v>
      </c>
      <c r="I11148" s="10">
        <v>0.51853009259259264</v>
      </c>
      <c r="J11148">
        <v>20.75</v>
      </c>
      <c r="K11148">
        <v>20.75</v>
      </c>
      <c r="L11148" t="s">
        <v>197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2" t="str">
        <f>TEXT(pizza_sales[[#This Row],[order_date]],"dddd")</f>
        <v>Tuesday</v>
      </c>
      <c r="H11149" s="2" t="str">
        <f t="shared" si="174"/>
        <v>12</v>
      </c>
      <c r="I11149" s="10">
        <v>0.51853009259259264</v>
      </c>
      <c r="J11149">
        <v>16.75</v>
      </c>
      <c r="K11149">
        <v>16.75</v>
      </c>
      <c r="L11149" t="s">
        <v>196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2" t="str">
        <f>TEXT(pizza_sales[[#This Row],[order_date]],"dddd")</f>
        <v>Tuesday</v>
      </c>
      <c r="H11150" s="2" t="str">
        <f t="shared" si="174"/>
        <v>12</v>
      </c>
      <c r="I11150" s="10">
        <v>0.51853009259259264</v>
      </c>
      <c r="J11150">
        <v>20.75</v>
      </c>
      <c r="K11150">
        <v>20.75</v>
      </c>
      <c r="L11150" t="s">
        <v>197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2" t="str">
        <f>TEXT(pizza_sales[[#This Row],[order_date]],"dddd")</f>
        <v>Tuesday</v>
      </c>
      <c r="H11151" s="2" t="str">
        <f t="shared" si="174"/>
        <v>12</v>
      </c>
      <c r="I11151" s="10">
        <v>0.53408564814814818</v>
      </c>
      <c r="J11151">
        <v>20.25</v>
      </c>
      <c r="K11151">
        <v>20.25</v>
      </c>
      <c r="L11151" t="s">
        <v>197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2" t="str">
        <f>TEXT(pizza_sales[[#This Row],[order_date]],"dddd")</f>
        <v>Tuesday</v>
      </c>
      <c r="H11152" s="2" t="str">
        <f t="shared" si="174"/>
        <v>12</v>
      </c>
      <c r="I11152" s="10">
        <v>0.53408564814814818</v>
      </c>
      <c r="J11152">
        <v>14.75</v>
      </c>
      <c r="K11152">
        <v>14.75</v>
      </c>
      <c r="L11152" t="s">
        <v>196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2" t="str">
        <f>TEXT(pizza_sales[[#This Row],[order_date]],"dddd")</f>
        <v>Tuesday</v>
      </c>
      <c r="H11153" s="2" t="str">
        <f t="shared" si="174"/>
        <v>12</v>
      </c>
      <c r="I11153" s="10">
        <v>0.53408564814814818</v>
      </c>
      <c r="J11153">
        <v>10.5</v>
      </c>
      <c r="K11153">
        <v>10.5</v>
      </c>
      <c r="L11153" t="s">
        <v>198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2" t="str">
        <f>TEXT(pizza_sales[[#This Row],[order_date]],"dddd")</f>
        <v>Tuesday</v>
      </c>
      <c r="H11154" s="2" t="str">
        <f t="shared" si="174"/>
        <v>12</v>
      </c>
      <c r="I11154" s="10">
        <v>0.53710648148148143</v>
      </c>
      <c r="J11154">
        <v>16</v>
      </c>
      <c r="K11154">
        <v>16</v>
      </c>
      <c r="L11154" t="s">
        <v>196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2" t="str">
        <f>TEXT(pizza_sales[[#This Row],[order_date]],"dddd")</f>
        <v>Tuesday</v>
      </c>
      <c r="H11155" s="2" t="str">
        <f t="shared" si="174"/>
        <v>12</v>
      </c>
      <c r="I11155" s="10">
        <v>0.53710648148148143</v>
      </c>
      <c r="J11155">
        <v>17.950000762939453</v>
      </c>
      <c r="K11155">
        <v>17.950000762939453</v>
      </c>
      <c r="L11155" t="s">
        <v>197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2" t="str">
        <f>TEXT(pizza_sales[[#This Row],[order_date]],"dddd")</f>
        <v>Tuesday</v>
      </c>
      <c r="H11156" s="2" t="str">
        <f t="shared" si="174"/>
        <v>12</v>
      </c>
      <c r="I11156" s="10">
        <v>0.53710648148148143</v>
      </c>
      <c r="J11156">
        <v>20.75</v>
      </c>
      <c r="K11156">
        <v>20.75</v>
      </c>
      <c r="L11156" t="s">
        <v>197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2" t="str">
        <f>TEXT(pizza_sales[[#This Row],[order_date]],"dddd")</f>
        <v>Tuesday</v>
      </c>
      <c r="H11157" s="2" t="str">
        <f t="shared" si="174"/>
        <v>12</v>
      </c>
      <c r="I11157" s="10">
        <v>0.53710648148148143</v>
      </c>
      <c r="J11157">
        <v>16</v>
      </c>
      <c r="K11157">
        <v>16</v>
      </c>
      <c r="L11157" t="s">
        <v>196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2" t="str">
        <f>TEXT(pizza_sales[[#This Row],[order_date]],"dddd")</f>
        <v>Tuesday</v>
      </c>
      <c r="H11158" s="2" t="str">
        <f t="shared" si="174"/>
        <v>12</v>
      </c>
      <c r="I11158" s="10">
        <v>0.53710648148148143</v>
      </c>
      <c r="J11158">
        <v>16.25</v>
      </c>
      <c r="K11158">
        <v>16.25</v>
      </c>
      <c r="L11158" t="s">
        <v>196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2" t="str">
        <f>TEXT(pizza_sales[[#This Row],[order_date]],"dddd")</f>
        <v>Tuesday</v>
      </c>
      <c r="H11159" s="2" t="str">
        <f t="shared" si="174"/>
        <v>12</v>
      </c>
      <c r="I11159" s="10">
        <v>0.53710648148148143</v>
      </c>
      <c r="J11159">
        <v>20.25</v>
      </c>
      <c r="K11159">
        <v>40.5</v>
      </c>
      <c r="L11159" t="s">
        <v>197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2" t="str">
        <f>TEXT(pizza_sales[[#This Row],[order_date]],"dddd")</f>
        <v>Tuesday</v>
      </c>
      <c r="H11160" s="2" t="str">
        <f t="shared" si="174"/>
        <v>12</v>
      </c>
      <c r="I11160" s="10">
        <v>0.53710648148148143</v>
      </c>
      <c r="J11160">
        <v>20.75</v>
      </c>
      <c r="K11160">
        <v>20.75</v>
      </c>
      <c r="L11160" t="s">
        <v>197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2" t="str">
        <f>TEXT(pizza_sales[[#This Row],[order_date]],"dddd")</f>
        <v>Tuesday</v>
      </c>
      <c r="H11161" s="2" t="str">
        <f t="shared" si="174"/>
        <v>12</v>
      </c>
      <c r="I11161" s="10">
        <v>0.53710648148148143</v>
      </c>
      <c r="J11161">
        <v>16.75</v>
      </c>
      <c r="K11161">
        <v>16.75</v>
      </c>
      <c r="L11161" t="s">
        <v>196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2" t="str">
        <f>TEXT(pizza_sales[[#This Row],[order_date]],"dddd")</f>
        <v>Tuesday</v>
      </c>
      <c r="H11162" s="2" t="str">
        <f t="shared" si="174"/>
        <v>12</v>
      </c>
      <c r="I11162" s="10">
        <v>0.5378356481481481</v>
      </c>
      <c r="J11162">
        <v>16.25</v>
      </c>
      <c r="K11162">
        <v>16.25</v>
      </c>
      <c r="L11162" t="s">
        <v>196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2" t="str">
        <f>TEXT(pizza_sales[[#This Row],[order_date]],"dddd")</f>
        <v>Tuesday</v>
      </c>
      <c r="H11163" s="2" t="str">
        <f t="shared" si="174"/>
        <v>12</v>
      </c>
      <c r="I11163" s="10">
        <v>0.5378356481481481</v>
      </c>
      <c r="J11163">
        <v>16.75</v>
      </c>
      <c r="K11163">
        <v>16.75</v>
      </c>
      <c r="L11163" t="s">
        <v>196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2" t="str">
        <f>TEXT(pizza_sales[[#This Row],[order_date]],"dddd")</f>
        <v>Tuesday</v>
      </c>
      <c r="H11164" s="2" t="str">
        <f t="shared" si="174"/>
        <v>12</v>
      </c>
      <c r="I11164" s="10">
        <v>0.53961805555555553</v>
      </c>
      <c r="J11164">
        <v>20.75</v>
      </c>
      <c r="K11164">
        <v>20.75</v>
      </c>
      <c r="L11164" t="s">
        <v>197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2" t="str">
        <f>TEXT(pizza_sales[[#This Row],[order_date]],"dddd")</f>
        <v>Tuesday</v>
      </c>
      <c r="H11165" s="2" t="str">
        <f t="shared" si="174"/>
        <v>13</v>
      </c>
      <c r="I11165" s="10">
        <v>0.54549768518518515</v>
      </c>
      <c r="J11165">
        <v>16.5</v>
      </c>
      <c r="K11165">
        <v>16.5</v>
      </c>
      <c r="L11165" t="s">
        <v>196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2" t="str">
        <f>TEXT(pizza_sales[[#This Row],[order_date]],"dddd")</f>
        <v>Tuesday</v>
      </c>
      <c r="H11166" s="2" t="str">
        <f t="shared" si="174"/>
        <v>13</v>
      </c>
      <c r="I11166" s="10">
        <v>0.54957175925925927</v>
      </c>
      <c r="J11166">
        <v>10.5</v>
      </c>
      <c r="K11166">
        <v>10.5</v>
      </c>
      <c r="L11166" t="s">
        <v>198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2" t="str">
        <f>TEXT(pizza_sales[[#This Row],[order_date]],"dddd")</f>
        <v>Tuesday</v>
      </c>
      <c r="H11167" s="2" t="str">
        <f t="shared" si="174"/>
        <v>13</v>
      </c>
      <c r="I11167" s="10">
        <v>0.55761574074074072</v>
      </c>
      <c r="J11167">
        <v>20.75</v>
      </c>
      <c r="K11167">
        <v>20.75</v>
      </c>
      <c r="L11167" t="s">
        <v>197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2" t="str">
        <f>TEXT(pizza_sales[[#This Row],[order_date]],"dddd")</f>
        <v>Tuesday</v>
      </c>
      <c r="H11168" s="2" t="str">
        <f t="shared" si="174"/>
        <v>14</v>
      </c>
      <c r="I11168" s="10">
        <v>0.59318287037037032</v>
      </c>
      <c r="J11168">
        <v>10.5</v>
      </c>
      <c r="K11168">
        <v>10.5</v>
      </c>
      <c r="L11168" t="s">
        <v>198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2" t="str">
        <f>TEXT(pizza_sales[[#This Row],[order_date]],"dddd")</f>
        <v>Tuesday</v>
      </c>
      <c r="H11169" s="2" t="str">
        <f t="shared" si="174"/>
        <v>14</v>
      </c>
      <c r="I11169" s="10">
        <v>0.59318287037037032</v>
      </c>
      <c r="J11169">
        <v>12.5</v>
      </c>
      <c r="K11169">
        <v>12.5</v>
      </c>
      <c r="L11169" t="s">
        <v>196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2" t="str">
        <f>TEXT(pizza_sales[[#This Row],[order_date]],"dddd")</f>
        <v>Tuesday</v>
      </c>
      <c r="H11170" s="2" t="str">
        <f t="shared" si="174"/>
        <v>14</v>
      </c>
      <c r="I11170" s="10">
        <v>0.6028472222222222</v>
      </c>
      <c r="J11170">
        <v>16.5</v>
      </c>
      <c r="K11170">
        <v>16.5</v>
      </c>
      <c r="L11170" t="s">
        <v>196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2" t="str">
        <f>TEXT(pizza_sales[[#This Row],[order_date]],"dddd")</f>
        <v>Tuesday</v>
      </c>
      <c r="H11171" s="2" t="str">
        <f t="shared" si="174"/>
        <v>14</v>
      </c>
      <c r="I11171" s="10">
        <v>0.6028472222222222</v>
      </c>
      <c r="J11171">
        <v>12.75</v>
      </c>
      <c r="K11171">
        <v>12.75</v>
      </c>
      <c r="L11171" t="s">
        <v>198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2" t="str">
        <f>TEXT(pizza_sales[[#This Row],[order_date]],"dddd")</f>
        <v>Tuesday</v>
      </c>
      <c r="H11172" s="2" t="str">
        <f t="shared" si="174"/>
        <v>14</v>
      </c>
      <c r="I11172" s="10">
        <v>0.61251157407407408</v>
      </c>
      <c r="J11172">
        <v>20.25</v>
      </c>
      <c r="K11172">
        <v>20.25</v>
      </c>
      <c r="L11172" t="s">
        <v>197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2" t="str">
        <f>TEXT(pizza_sales[[#This Row],[order_date]],"dddd")</f>
        <v>Tuesday</v>
      </c>
      <c r="H11173" s="2" t="str">
        <f t="shared" si="174"/>
        <v>14</v>
      </c>
      <c r="I11173" s="10">
        <v>0.61251157407407408</v>
      </c>
      <c r="J11173">
        <v>20.5</v>
      </c>
      <c r="K11173">
        <v>20.5</v>
      </c>
      <c r="L11173" t="s">
        <v>197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2" t="str">
        <f>TEXT(pizza_sales[[#This Row],[order_date]],"dddd")</f>
        <v>Tuesday</v>
      </c>
      <c r="H11174" s="2" t="str">
        <f t="shared" si="174"/>
        <v>14</v>
      </c>
      <c r="I11174" s="10">
        <v>0.61251157407407408</v>
      </c>
      <c r="J11174">
        <v>12.25</v>
      </c>
      <c r="K11174">
        <v>12.25</v>
      </c>
      <c r="L11174" t="s">
        <v>198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2" t="str">
        <f>TEXT(pizza_sales[[#This Row],[order_date]],"dddd")</f>
        <v>Tuesday</v>
      </c>
      <c r="H11175" s="2" t="str">
        <f t="shared" si="174"/>
        <v>15</v>
      </c>
      <c r="I11175" s="10">
        <v>0.64690972222222221</v>
      </c>
      <c r="J11175">
        <v>11</v>
      </c>
      <c r="K11175">
        <v>11</v>
      </c>
      <c r="L11175" t="s">
        <v>198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2" t="str">
        <f>TEXT(pizza_sales[[#This Row],[order_date]],"dddd")</f>
        <v>Tuesday</v>
      </c>
      <c r="H11176" s="2" t="str">
        <f t="shared" si="174"/>
        <v>15</v>
      </c>
      <c r="I11176" s="10">
        <v>0.64690972222222221</v>
      </c>
      <c r="J11176">
        <v>16.5</v>
      </c>
      <c r="K11176">
        <v>16.5</v>
      </c>
      <c r="L11176" t="s">
        <v>196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2" t="str">
        <f>TEXT(pizza_sales[[#This Row],[order_date]],"dddd")</f>
        <v>Tuesday</v>
      </c>
      <c r="H11177" s="2" t="str">
        <f t="shared" si="174"/>
        <v>15</v>
      </c>
      <c r="I11177" s="10">
        <v>0.64690972222222221</v>
      </c>
      <c r="J11177">
        <v>16.75</v>
      </c>
      <c r="K11177">
        <v>16.75</v>
      </c>
      <c r="L11177" t="s">
        <v>196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2" t="str">
        <f>TEXT(pizza_sales[[#This Row],[order_date]],"dddd")</f>
        <v>Tuesday</v>
      </c>
      <c r="H11178" s="2" t="str">
        <f t="shared" si="174"/>
        <v>15</v>
      </c>
      <c r="I11178" s="10">
        <v>0.66481481481481486</v>
      </c>
      <c r="J11178">
        <v>16.75</v>
      </c>
      <c r="K11178">
        <v>16.75</v>
      </c>
      <c r="L11178" t="s">
        <v>196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2" t="str">
        <f>TEXT(pizza_sales[[#This Row],[order_date]],"dddd")</f>
        <v>Tuesday</v>
      </c>
      <c r="H11179" s="2" t="str">
        <f t="shared" si="174"/>
        <v>15</v>
      </c>
      <c r="I11179" s="10">
        <v>0.66481481481481486</v>
      </c>
      <c r="J11179">
        <v>16.5</v>
      </c>
      <c r="K11179">
        <v>16.5</v>
      </c>
      <c r="L11179" t="s">
        <v>196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2" t="str">
        <f>TEXT(pizza_sales[[#This Row],[order_date]],"dddd")</f>
        <v>Tuesday</v>
      </c>
      <c r="H11180" s="2" t="str">
        <f t="shared" si="174"/>
        <v>16</v>
      </c>
      <c r="I11180" s="10">
        <v>0.66678240740740746</v>
      </c>
      <c r="J11180">
        <v>20.75</v>
      </c>
      <c r="K11180">
        <v>20.75</v>
      </c>
      <c r="L11180" t="s">
        <v>197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2" t="str">
        <f>TEXT(pizza_sales[[#This Row],[order_date]],"dddd")</f>
        <v>Tuesday</v>
      </c>
      <c r="H11181" s="2" t="str">
        <f t="shared" si="174"/>
        <v>16</v>
      </c>
      <c r="I11181" s="10">
        <v>0.67184027777777777</v>
      </c>
      <c r="J11181">
        <v>12</v>
      </c>
      <c r="K11181">
        <v>12</v>
      </c>
      <c r="L11181" t="s">
        <v>198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2" t="str">
        <f>TEXT(pizza_sales[[#This Row],[order_date]],"dddd")</f>
        <v>Tuesday</v>
      </c>
      <c r="H11182" s="2" t="str">
        <f t="shared" si="174"/>
        <v>16</v>
      </c>
      <c r="I11182" s="10">
        <v>0.67184027777777777</v>
      </c>
      <c r="J11182">
        <v>16.5</v>
      </c>
      <c r="K11182">
        <v>16.5</v>
      </c>
      <c r="L11182" t="s">
        <v>196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2" t="str">
        <f>TEXT(pizza_sales[[#This Row],[order_date]],"dddd")</f>
        <v>Tuesday</v>
      </c>
      <c r="H11183" s="2" t="str">
        <f t="shared" si="174"/>
        <v>16</v>
      </c>
      <c r="I11183" s="10">
        <v>0.68469907407407404</v>
      </c>
      <c r="J11183">
        <v>12</v>
      </c>
      <c r="K11183">
        <v>12</v>
      </c>
      <c r="L11183" t="s">
        <v>198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2" t="str">
        <f>TEXT(pizza_sales[[#This Row],[order_date]],"dddd")</f>
        <v>Tuesday</v>
      </c>
      <c r="H11184" s="2" t="str">
        <f t="shared" si="174"/>
        <v>16</v>
      </c>
      <c r="I11184" s="10">
        <v>0.68469907407407404</v>
      </c>
      <c r="J11184">
        <v>20.25</v>
      </c>
      <c r="K11184">
        <v>40.5</v>
      </c>
      <c r="L11184" t="s">
        <v>197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2" t="str">
        <f>TEXT(pizza_sales[[#This Row],[order_date]],"dddd")</f>
        <v>Tuesday</v>
      </c>
      <c r="H11185" s="2" t="str">
        <f t="shared" si="174"/>
        <v>16</v>
      </c>
      <c r="I11185" s="10">
        <v>0.68469907407407404</v>
      </c>
      <c r="J11185">
        <v>20.75</v>
      </c>
      <c r="K11185">
        <v>20.75</v>
      </c>
      <c r="L11185" t="s">
        <v>197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2" t="str">
        <f>TEXT(pizza_sales[[#This Row],[order_date]],"dddd")</f>
        <v>Tuesday</v>
      </c>
      <c r="H11186" s="2" t="str">
        <f t="shared" si="174"/>
        <v>16</v>
      </c>
      <c r="I11186" s="10">
        <v>0.68629629629629629</v>
      </c>
      <c r="J11186">
        <v>16.75</v>
      </c>
      <c r="K11186">
        <v>16.75</v>
      </c>
      <c r="L11186" t="s">
        <v>196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2" t="str">
        <f>TEXT(pizza_sales[[#This Row],[order_date]],"dddd")</f>
        <v>Tuesday</v>
      </c>
      <c r="H11187" s="2" t="str">
        <f t="shared" si="174"/>
        <v>16</v>
      </c>
      <c r="I11187" s="10">
        <v>0.68629629629629629</v>
      </c>
      <c r="J11187">
        <v>18.5</v>
      </c>
      <c r="K11187">
        <v>18.5</v>
      </c>
      <c r="L11187" t="s">
        <v>197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2" t="str">
        <f>TEXT(pizza_sales[[#This Row],[order_date]],"dddd")</f>
        <v>Tuesday</v>
      </c>
      <c r="H11188" s="2" t="str">
        <f t="shared" si="174"/>
        <v>16</v>
      </c>
      <c r="I11188" s="10">
        <v>0.68629629629629629</v>
      </c>
      <c r="J11188">
        <v>12.5</v>
      </c>
      <c r="K11188">
        <v>12.5</v>
      </c>
      <c r="L11188" t="s">
        <v>196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2" t="str">
        <f>TEXT(pizza_sales[[#This Row],[order_date]],"dddd")</f>
        <v>Tuesday</v>
      </c>
      <c r="H11189" s="2" t="str">
        <f t="shared" si="174"/>
        <v>16</v>
      </c>
      <c r="I11189" s="10">
        <v>0.69056712962962963</v>
      </c>
      <c r="J11189">
        <v>20.25</v>
      </c>
      <c r="K11189">
        <v>20.25</v>
      </c>
      <c r="L11189" t="s">
        <v>197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2" t="str">
        <f>TEXT(pizza_sales[[#This Row],[order_date]],"dddd")</f>
        <v>Tuesday</v>
      </c>
      <c r="H11190" s="2" t="str">
        <f t="shared" si="174"/>
        <v>16</v>
      </c>
      <c r="I11190" s="10">
        <v>0.69056712962962963</v>
      </c>
      <c r="J11190">
        <v>16</v>
      </c>
      <c r="K11190">
        <v>16</v>
      </c>
      <c r="L11190" t="s">
        <v>196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2" t="str">
        <f>TEXT(pizza_sales[[#This Row],[order_date]],"dddd")</f>
        <v>Tuesday</v>
      </c>
      <c r="H11191" s="2" t="str">
        <f t="shared" si="174"/>
        <v>16</v>
      </c>
      <c r="I11191" s="10">
        <v>0.69417824074074075</v>
      </c>
      <c r="J11191">
        <v>12.75</v>
      </c>
      <c r="K11191">
        <v>12.75</v>
      </c>
      <c r="L11191" t="s">
        <v>198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2" t="str">
        <f>TEXT(pizza_sales[[#This Row],[order_date]],"dddd")</f>
        <v>Tuesday</v>
      </c>
      <c r="H11192" s="2" t="str">
        <f t="shared" si="174"/>
        <v>16</v>
      </c>
      <c r="I11192" s="10">
        <v>0.69663194444444443</v>
      </c>
      <c r="J11192">
        <v>12.5</v>
      </c>
      <c r="K11192">
        <v>12.5</v>
      </c>
      <c r="L11192" t="s">
        <v>198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2" t="str">
        <f>TEXT(pizza_sales[[#This Row],[order_date]],"dddd")</f>
        <v>Tuesday</v>
      </c>
      <c r="H11193" s="2" t="str">
        <f t="shared" si="174"/>
        <v>16</v>
      </c>
      <c r="I11193" s="10">
        <v>0.70148148148148148</v>
      </c>
      <c r="J11193">
        <v>16.75</v>
      </c>
      <c r="K11193">
        <v>16.75</v>
      </c>
      <c r="L11193" t="s">
        <v>196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2" t="str">
        <f>TEXT(pizza_sales[[#This Row],[order_date]],"dddd")</f>
        <v>Tuesday</v>
      </c>
      <c r="H11194" s="2" t="str">
        <f t="shared" si="174"/>
        <v>16</v>
      </c>
      <c r="I11194" s="10">
        <v>0.70148148148148148</v>
      </c>
      <c r="J11194">
        <v>20.75</v>
      </c>
      <c r="K11194">
        <v>20.75</v>
      </c>
      <c r="L11194" t="s">
        <v>197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2" t="str">
        <f>TEXT(pizza_sales[[#This Row],[order_date]],"dddd")</f>
        <v>Tuesday</v>
      </c>
      <c r="H11195" s="2" t="str">
        <f t="shared" si="174"/>
        <v>16</v>
      </c>
      <c r="I11195" s="10">
        <v>0.70148148148148148</v>
      </c>
      <c r="J11195">
        <v>20.75</v>
      </c>
      <c r="K11195">
        <v>20.75</v>
      </c>
      <c r="L11195" t="s">
        <v>197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2" t="str">
        <f>TEXT(pizza_sales[[#This Row],[order_date]],"dddd")</f>
        <v>Tuesday</v>
      </c>
      <c r="H11196" s="2" t="str">
        <f t="shared" si="174"/>
        <v>16</v>
      </c>
      <c r="I11196" s="10">
        <v>0.70148148148148148</v>
      </c>
      <c r="J11196">
        <v>12.75</v>
      </c>
      <c r="K11196">
        <v>12.75</v>
      </c>
      <c r="L11196" t="s">
        <v>198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2" t="str">
        <f>TEXT(pizza_sales[[#This Row],[order_date]],"dddd")</f>
        <v>Tuesday</v>
      </c>
      <c r="H11197" s="2" t="str">
        <f t="shared" si="174"/>
        <v>16</v>
      </c>
      <c r="I11197" s="10">
        <v>0.70746527777777779</v>
      </c>
      <c r="J11197">
        <v>12</v>
      </c>
      <c r="K11197">
        <v>12</v>
      </c>
      <c r="L11197" t="s">
        <v>198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2" t="str">
        <f>TEXT(pizza_sales[[#This Row],[order_date]],"dddd")</f>
        <v>Tuesday</v>
      </c>
      <c r="H11198" s="2" t="str">
        <f t="shared" si="174"/>
        <v>16</v>
      </c>
      <c r="I11198" s="10">
        <v>0.70746527777777779</v>
      </c>
      <c r="J11198">
        <v>16</v>
      </c>
      <c r="K11198">
        <v>16</v>
      </c>
      <c r="L11198" t="s">
        <v>196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2" t="str">
        <f>TEXT(pizza_sales[[#This Row],[order_date]],"dddd")</f>
        <v>Tuesday</v>
      </c>
      <c r="H11199" s="2" t="str">
        <f t="shared" si="174"/>
        <v>16</v>
      </c>
      <c r="I11199" s="10">
        <v>0.70746527777777779</v>
      </c>
      <c r="J11199">
        <v>12</v>
      </c>
      <c r="K11199">
        <v>12</v>
      </c>
      <c r="L11199" t="s">
        <v>198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2" t="str">
        <f>TEXT(pizza_sales[[#This Row],[order_date]],"dddd")</f>
        <v>Tuesday</v>
      </c>
      <c r="H11200" s="2" t="str">
        <f t="shared" si="174"/>
        <v>17</v>
      </c>
      <c r="I11200" s="10">
        <v>0.71174768518518516</v>
      </c>
      <c r="J11200">
        <v>16.5</v>
      </c>
      <c r="K11200">
        <v>16.5</v>
      </c>
      <c r="L11200" t="s">
        <v>196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2" t="str">
        <f>TEXT(pizza_sales[[#This Row],[order_date]],"dddd")</f>
        <v>Tuesday</v>
      </c>
      <c r="H11201" s="2" t="str">
        <f t="shared" si="174"/>
        <v>17</v>
      </c>
      <c r="I11201" s="10">
        <v>0.71376157407407403</v>
      </c>
      <c r="J11201">
        <v>25.5</v>
      </c>
      <c r="K11201">
        <v>25.5</v>
      </c>
      <c r="L11201" t="s">
        <v>199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2" t="str">
        <f>TEXT(pizza_sales[[#This Row],[order_date]],"dddd")</f>
        <v>Tuesday</v>
      </c>
      <c r="H11202" s="2" t="str">
        <f t="shared" ref="H11202:H11265" si="175">TEXT(I11202,"H")</f>
        <v>17</v>
      </c>
      <c r="I11202" s="10">
        <v>0.71424768518518522</v>
      </c>
      <c r="J11202">
        <v>20.75</v>
      </c>
      <c r="K11202">
        <v>20.75</v>
      </c>
      <c r="L11202" t="s">
        <v>197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2" t="str">
        <f>TEXT(pizza_sales[[#This Row],[order_date]],"dddd")</f>
        <v>Tuesday</v>
      </c>
      <c r="H11203" s="2" t="str">
        <f t="shared" si="175"/>
        <v>17</v>
      </c>
      <c r="I11203" s="10">
        <v>0.71424768518518522</v>
      </c>
      <c r="J11203">
        <v>11</v>
      </c>
      <c r="K11203">
        <v>11</v>
      </c>
      <c r="L11203" t="s">
        <v>198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2" t="str">
        <f>TEXT(pizza_sales[[#This Row],[order_date]],"dddd")</f>
        <v>Tuesday</v>
      </c>
      <c r="H11204" s="2" t="str">
        <f t="shared" si="175"/>
        <v>17</v>
      </c>
      <c r="I11204" s="10">
        <v>0.7157175925925926</v>
      </c>
      <c r="J11204">
        <v>12</v>
      </c>
      <c r="K11204">
        <v>12</v>
      </c>
      <c r="L11204" t="s">
        <v>198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2" t="str">
        <f>TEXT(pizza_sales[[#This Row],[order_date]],"dddd")</f>
        <v>Tuesday</v>
      </c>
      <c r="H11205" s="2" t="str">
        <f t="shared" si="175"/>
        <v>17</v>
      </c>
      <c r="I11205" s="10">
        <v>0.72788194444444443</v>
      </c>
      <c r="J11205">
        <v>16</v>
      </c>
      <c r="K11205">
        <v>16</v>
      </c>
      <c r="L11205" t="s">
        <v>196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2" t="str">
        <f>TEXT(pizza_sales[[#This Row],[order_date]],"dddd")</f>
        <v>Tuesday</v>
      </c>
      <c r="H11206" s="2" t="str">
        <f t="shared" si="175"/>
        <v>17</v>
      </c>
      <c r="I11206" s="10">
        <v>0.73168981481481477</v>
      </c>
      <c r="J11206">
        <v>16.75</v>
      </c>
      <c r="K11206">
        <v>16.75</v>
      </c>
      <c r="L11206" t="s">
        <v>196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2" t="str">
        <f>TEXT(pizza_sales[[#This Row],[order_date]],"dddd")</f>
        <v>Tuesday</v>
      </c>
      <c r="H11207" s="2" t="str">
        <f t="shared" si="175"/>
        <v>17</v>
      </c>
      <c r="I11207" s="10">
        <v>0.73561342592592593</v>
      </c>
      <c r="J11207">
        <v>16.5</v>
      </c>
      <c r="K11207">
        <v>16.5</v>
      </c>
      <c r="L11207" t="s">
        <v>196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2" t="str">
        <f>TEXT(pizza_sales[[#This Row],[order_date]],"dddd")</f>
        <v>Tuesday</v>
      </c>
      <c r="H11208" s="2" t="str">
        <f t="shared" si="175"/>
        <v>17</v>
      </c>
      <c r="I11208" s="10">
        <v>0.73561342592592593</v>
      </c>
      <c r="J11208">
        <v>16.5</v>
      </c>
      <c r="K11208">
        <v>16.5</v>
      </c>
      <c r="L11208" t="s">
        <v>196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2" t="str">
        <f>TEXT(pizza_sales[[#This Row],[order_date]],"dddd")</f>
        <v>Tuesday</v>
      </c>
      <c r="H11209" s="2" t="str">
        <f t="shared" si="175"/>
        <v>17</v>
      </c>
      <c r="I11209" s="10">
        <v>0.73561342592592593</v>
      </c>
      <c r="J11209">
        <v>20.75</v>
      </c>
      <c r="K11209">
        <v>20.75</v>
      </c>
      <c r="L11209" t="s">
        <v>197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2" t="str">
        <f>TEXT(pizza_sales[[#This Row],[order_date]],"dddd")</f>
        <v>Tuesday</v>
      </c>
      <c r="H11210" s="2" t="str">
        <f t="shared" si="175"/>
        <v>17</v>
      </c>
      <c r="I11210" s="10">
        <v>0.73569444444444443</v>
      </c>
      <c r="J11210">
        <v>17.950000762939453</v>
      </c>
      <c r="K11210">
        <v>17.950000762939453</v>
      </c>
      <c r="L11210" t="s">
        <v>197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2" t="str">
        <f>TEXT(pizza_sales[[#This Row],[order_date]],"dddd")</f>
        <v>Tuesday</v>
      </c>
      <c r="H11211" s="2" t="str">
        <f t="shared" si="175"/>
        <v>17</v>
      </c>
      <c r="I11211" s="10">
        <v>0.73569444444444443</v>
      </c>
      <c r="J11211">
        <v>20.75</v>
      </c>
      <c r="K11211">
        <v>20.75</v>
      </c>
      <c r="L11211" t="s">
        <v>197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2" t="str">
        <f>TEXT(pizza_sales[[#This Row],[order_date]],"dddd")</f>
        <v>Tuesday</v>
      </c>
      <c r="H11212" s="2" t="str">
        <f t="shared" si="175"/>
        <v>17</v>
      </c>
      <c r="I11212" s="10">
        <v>0.74944444444444447</v>
      </c>
      <c r="J11212">
        <v>16.25</v>
      </c>
      <c r="K11212">
        <v>16.25</v>
      </c>
      <c r="L11212" t="s">
        <v>196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2" t="str">
        <f>TEXT(pizza_sales[[#This Row],[order_date]],"dddd")</f>
        <v>Tuesday</v>
      </c>
      <c r="H11213" s="2" t="str">
        <f t="shared" si="175"/>
        <v>17</v>
      </c>
      <c r="I11213" s="10">
        <v>0.74944444444444447</v>
      </c>
      <c r="J11213">
        <v>12.75</v>
      </c>
      <c r="K11213">
        <v>12.75</v>
      </c>
      <c r="L11213" t="s">
        <v>198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2" t="str">
        <f>TEXT(pizza_sales[[#This Row],[order_date]],"dddd")</f>
        <v>Tuesday</v>
      </c>
      <c r="H11214" s="2" t="str">
        <f t="shared" si="175"/>
        <v>18</v>
      </c>
      <c r="I11214" s="10">
        <v>0.75745370370370368</v>
      </c>
      <c r="J11214">
        <v>23.649999618530273</v>
      </c>
      <c r="K11214">
        <v>23.649999618530273</v>
      </c>
      <c r="L11214" t="s">
        <v>198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2" t="str">
        <f>TEXT(pizza_sales[[#This Row],[order_date]],"dddd")</f>
        <v>Tuesday</v>
      </c>
      <c r="H11215" s="2" t="str">
        <f t="shared" si="175"/>
        <v>18</v>
      </c>
      <c r="I11215" s="10">
        <v>0.75745370370370368</v>
      </c>
      <c r="J11215">
        <v>12.5</v>
      </c>
      <c r="K11215">
        <v>12.5</v>
      </c>
      <c r="L11215" t="s">
        <v>196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2" t="str">
        <f>TEXT(pizza_sales[[#This Row],[order_date]],"dddd")</f>
        <v>Tuesday</v>
      </c>
      <c r="H11216" s="2" t="str">
        <f t="shared" si="175"/>
        <v>18</v>
      </c>
      <c r="I11216" s="10">
        <v>0.78395833333333331</v>
      </c>
      <c r="J11216">
        <v>18.5</v>
      </c>
      <c r="K11216">
        <v>18.5</v>
      </c>
      <c r="L11216" t="s">
        <v>197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2" t="str">
        <f>TEXT(pizza_sales[[#This Row],[order_date]],"dddd")</f>
        <v>Tuesday</v>
      </c>
      <c r="H11217" s="2" t="str">
        <f t="shared" si="175"/>
        <v>18</v>
      </c>
      <c r="I11217" s="10">
        <v>0.78687499999999999</v>
      </c>
      <c r="J11217">
        <v>12.25</v>
      </c>
      <c r="K11217">
        <v>12.25</v>
      </c>
      <c r="L11217" t="s">
        <v>198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2" t="str">
        <f>TEXT(pizza_sales[[#This Row],[order_date]],"dddd")</f>
        <v>Tuesday</v>
      </c>
      <c r="H11218" s="2" t="str">
        <f t="shared" si="175"/>
        <v>18</v>
      </c>
      <c r="I11218" s="10">
        <v>0.78687499999999999</v>
      </c>
      <c r="J11218">
        <v>20.5</v>
      </c>
      <c r="K11218">
        <v>20.5</v>
      </c>
      <c r="L11218" t="s">
        <v>197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2" t="str">
        <f>TEXT(pizza_sales[[#This Row],[order_date]],"dddd")</f>
        <v>Tuesday</v>
      </c>
      <c r="H11219" s="2" t="str">
        <f t="shared" si="175"/>
        <v>18</v>
      </c>
      <c r="I11219" s="10">
        <v>0.7896643518518518</v>
      </c>
      <c r="J11219">
        <v>14.75</v>
      </c>
      <c r="K11219">
        <v>14.75</v>
      </c>
      <c r="L11219" t="s">
        <v>196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2" t="str">
        <f>TEXT(pizza_sales[[#This Row],[order_date]],"dddd")</f>
        <v>Tuesday</v>
      </c>
      <c r="H11220" s="2" t="str">
        <f t="shared" si="175"/>
        <v>18</v>
      </c>
      <c r="I11220" s="10">
        <v>0.7896643518518518</v>
      </c>
      <c r="J11220">
        <v>16.75</v>
      </c>
      <c r="K11220">
        <v>16.75</v>
      </c>
      <c r="L11220" t="s">
        <v>196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2" t="str">
        <f>TEXT(pizza_sales[[#This Row],[order_date]],"dddd")</f>
        <v>Tuesday</v>
      </c>
      <c r="H11221" s="2" t="str">
        <f t="shared" si="175"/>
        <v>19</v>
      </c>
      <c r="I11221" s="10">
        <v>0.79174768518518523</v>
      </c>
      <c r="J11221">
        <v>12.25</v>
      </c>
      <c r="K11221">
        <v>12.25</v>
      </c>
      <c r="L11221" t="s">
        <v>198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2" t="str">
        <f>TEXT(pizza_sales[[#This Row],[order_date]],"dddd")</f>
        <v>Tuesday</v>
      </c>
      <c r="H11222" s="2" t="str">
        <f t="shared" si="175"/>
        <v>19</v>
      </c>
      <c r="I11222" s="10">
        <v>0.81841435185185185</v>
      </c>
      <c r="J11222">
        <v>23.649999618530273</v>
      </c>
      <c r="K11222">
        <v>23.649999618530273</v>
      </c>
      <c r="L11222" t="s">
        <v>198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2" t="str">
        <f>TEXT(pizza_sales[[#This Row],[order_date]],"dddd")</f>
        <v>Tuesday</v>
      </c>
      <c r="H11223" s="2" t="str">
        <f t="shared" si="175"/>
        <v>19</v>
      </c>
      <c r="I11223" s="10">
        <v>0.81841435185185185</v>
      </c>
      <c r="J11223">
        <v>17.950000762939453</v>
      </c>
      <c r="K11223">
        <v>17.950000762939453</v>
      </c>
      <c r="L11223" t="s">
        <v>197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2" t="str">
        <f>TEXT(pizza_sales[[#This Row],[order_date]],"dddd")</f>
        <v>Tuesday</v>
      </c>
      <c r="H11224" s="2" t="str">
        <f t="shared" si="175"/>
        <v>19</v>
      </c>
      <c r="I11224" s="10">
        <v>0.81841435185185185</v>
      </c>
      <c r="J11224">
        <v>12</v>
      </c>
      <c r="K11224">
        <v>12</v>
      </c>
      <c r="L11224" t="s">
        <v>198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2" t="str">
        <f>TEXT(pizza_sales[[#This Row],[order_date]],"dddd")</f>
        <v>Tuesday</v>
      </c>
      <c r="H11225" s="2" t="str">
        <f t="shared" si="175"/>
        <v>19</v>
      </c>
      <c r="I11225" s="10">
        <v>0.81841435185185185</v>
      </c>
      <c r="J11225">
        <v>16</v>
      </c>
      <c r="K11225">
        <v>16</v>
      </c>
      <c r="L11225" t="s">
        <v>196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2" t="str">
        <f>TEXT(pizza_sales[[#This Row],[order_date]],"dddd")</f>
        <v>Tuesday</v>
      </c>
      <c r="H11226" s="2" t="str">
        <f t="shared" si="175"/>
        <v>19</v>
      </c>
      <c r="I11226" s="10">
        <v>0.82239583333333333</v>
      </c>
      <c r="J11226">
        <v>12</v>
      </c>
      <c r="K11226">
        <v>12</v>
      </c>
      <c r="L11226" t="s">
        <v>198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2" t="str">
        <f>TEXT(pizza_sales[[#This Row],[order_date]],"dddd")</f>
        <v>Tuesday</v>
      </c>
      <c r="H11227" s="2" t="str">
        <f t="shared" si="175"/>
        <v>19</v>
      </c>
      <c r="I11227" s="10">
        <v>0.82239583333333333</v>
      </c>
      <c r="J11227">
        <v>20.75</v>
      </c>
      <c r="K11227">
        <v>20.75</v>
      </c>
      <c r="L11227" t="s">
        <v>197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2" t="str">
        <f>TEXT(pizza_sales[[#This Row],[order_date]],"dddd")</f>
        <v>Tuesday</v>
      </c>
      <c r="H11228" s="2" t="str">
        <f t="shared" si="175"/>
        <v>19</v>
      </c>
      <c r="I11228" s="10">
        <v>0.82239583333333333</v>
      </c>
      <c r="J11228">
        <v>25.5</v>
      </c>
      <c r="K11228">
        <v>25.5</v>
      </c>
      <c r="L11228" t="s">
        <v>199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2" t="str">
        <f>TEXT(pizza_sales[[#This Row],[order_date]],"dddd")</f>
        <v>Tuesday</v>
      </c>
      <c r="H11229" s="2" t="str">
        <f t="shared" si="175"/>
        <v>19</v>
      </c>
      <c r="I11229" s="10">
        <v>0.82614583333333336</v>
      </c>
      <c r="J11229">
        <v>12.5</v>
      </c>
      <c r="K11229">
        <v>12.5</v>
      </c>
      <c r="L11229" t="s">
        <v>198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2" t="str">
        <f>TEXT(pizza_sales[[#This Row],[order_date]],"dddd")</f>
        <v>Tuesday</v>
      </c>
      <c r="H11230" s="2" t="str">
        <f t="shared" si="175"/>
        <v>19</v>
      </c>
      <c r="I11230" s="10">
        <v>0.82614583333333336</v>
      </c>
      <c r="J11230">
        <v>9.75</v>
      </c>
      <c r="K11230">
        <v>9.75</v>
      </c>
      <c r="L11230" t="s">
        <v>198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2" t="str">
        <f>TEXT(pizza_sales[[#This Row],[order_date]],"dddd")</f>
        <v>Tuesday</v>
      </c>
      <c r="H11231" s="2" t="str">
        <f t="shared" si="175"/>
        <v>19</v>
      </c>
      <c r="I11231" s="10">
        <v>0.83175925925925931</v>
      </c>
      <c r="J11231">
        <v>18.5</v>
      </c>
      <c r="K11231">
        <v>18.5</v>
      </c>
      <c r="L11231" t="s">
        <v>197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2" t="str">
        <f>TEXT(pizza_sales[[#This Row],[order_date]],"dddd")</f>
        <v>Tuesday</v>
      </c>
      <c r="H11232" s="2" t="str">
        <f t="shared" si="175"/>
        <v>19</v>
      </c>
      <c r="I11232" s="10">
        <v>0.83175925925925931</v>
      </c>
      <c r="J11232">
        <v>20.75</v>
      </c>
      <c r="K11232">
        <v>20.75</v>
      </c>
      <c r="L11232" t="s">
        <v>197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2" t="str">
        <f>TEXT(pizza_sales[[#This Row],[order_date]],"dddd")</f>
        <v>Tuesday</v>
      </c>
      <c r="H11233" s="2" t="str">
        <f t="shared" si="175"/>
        <v>19</v>
      </c>
      <c r="I11233" s="10">
        <v>0.83175925925925931</v>
      </c>
      <c r="J11233">
        <v>12</v>
      </c>
      <c r="K11233">
        <v>12</v>
      </c>
      <c r="L11233" t="s">
        <v>198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2" t="str">
        <f>TEXT(pizza_sales[[#This Row],[order_date]],"dddd")</f>
        <v>Tuesday</v>
      </c>
      <c r="H11234" s="2" t="str">
        <f t="shared" si="175"/>
        <v>20</v>
      </c>
      <c r="I11234" s="10">
        <v>0.83406250000000004</v>
      </c>
      <c r="J11234">
        <v>16.75</v>
      </c>
      <c r="K11234">
        <v>16.75</v>
      </c>
      <c r="L11234" t="s">
        <v>196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2" t="str">
        <f>TEXT(pizza_sales[[#This Row],[order_date]],"dddd")</f>
        <v>Tuesday</v>
      </c>
      <c r="H11235" s="2" t="str">
        <f t="shared" si="175"/>
        <v>20</v>
      </c>
      <c r="I11235" s="10">
        <v>0.83406250000000004</v>
      </c>
      <c r="J11235">
        <v>12</v>
      </c>
      <c r="K11235">
        <v>12</v>
      </c>
      <c r="L11235" t="s">
        <v>198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2" t="str">
        <f>TEXT(pizza_sales[[#This Row],[order_date]],"dddd")</f>
        <v>Tuesday</v>
      </c>
      <c r="H11236" s="2" t="str">
        <f t="shared" si="175"/>
        <v>20</v>
      </c>
      <c r="I11236" s="10">
        <v>0.84734953703703708</v>
      </c>
      <c r="J11236">
        <v>16.5</v>
      </c>
      <c r="K11236">
        <v>16.5</v>
      </c>
      <c r="L11236" t="s">
        <v>196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2" t="str">
        <f>TEXT(pizza_sales[[#This Row],[order_date]],"dddd")</f>
        <v>Tuesday</v>
      </c>
      <c r="H11237" s="2" t="str">
        <f t="shared" si="175"/>
        <v>20</v>
      </c>
      <c r="I11237" s="10">
        <v>0.84734953703703708</v>
      </c>
      <c r="J11237">
        <v>20.25</v>
      </c>
      <c r="K11237">
        <v>20.25</v>
      </c>
      <c r="L11237" t="s">
        <v>197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2" t="str">
        <f>TEXT(pizza_sales[[#This Row],[order_date]],"dddd")</f>
        <v>Tuesday</v>
      </c>
      <c r="H11238" s="2" t="str">
        <f t="shared" si="175"/>
        <v>20</v>
      </c>
      <c r="I11238" s="10">
        <v>0.85621527777777773</v>
      </c>
      <c r="J11238">
        <v>16.75</v>
      </c>
      <c r="K11238">
        <v>16.75</v>
      </c>
      <c r="L11238" t="s">
        <v>196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2" t="str">
        <f>TEXT(pizza_sales[[#This Row],[order_date]],"dddd")</f>
        <v>Tuesday</v>
      </c>
      <c r="H11239" s="2" t="str">
        <f t="shared" si="175"/>
        <v>20</v>
      </c>
      <c r="I11239" s="10">
        <v>0.85621527777777773</v>
      </c>
      <c r="J11239">
        <v>20.25</v>
      </c>
      <c r="K11239">
        <v>20.25</v>
      </c>
      <c r="L11239" t="s">
        <v>197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2" t="str">
        <f>TEXT(pizza_sales[[#This Row],[order_date]],"dddd")</f>
        <v>Tuesday</v>
      </c>
      <c r="H11240" s="2" t="str">
        <f t="shared" si="175"/>
        <v>20</v>
      </c>
      <c r="I11240" s="10">
        <v>0.85621527777777773</v>
      </c>
      <c r="J11240">
        <v>20.75</v>
      </c>
      <c r="K11240">
        <v>20.75</v>
      </c>
      <c r="L11240" t="s">
        <v>197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2" t="str">
        <f>TEXT(pizza_sales[[#This Row],[order_date]],"dddd")</f>
        <v>Tuesday</v>
      </c>
      <c r="H11241" s="2" t="str">
        <f t="shared" si="175"/>
        <v>20</v>
      </c>
      <c r="I11241" s="10">
        <v>0.85962962962962963</v>
      </c>
      <c r="J11241">
        <v>17.950000762939453</v>
      </c>
      <c r="K11241">
        <v>17.950000762939453</v>
      </c>
      <c r="L11241" t="s">
        <v>197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2" t="str">
        <f>TEXT(pizza_sales[[#This Row],[order_date]],"dddd")</f>
        <v>Tuesday</v>
      </c>
      <c r="H11242" s="2" t="str">
        <f t="shared" si="175"/>
        <v>20</v>
      </c>
      <c r="I11242" s="10">
        <v>0.87228009259259254</v>
      </c>
      <c r="J11242">
        <v>16.75</v>
      </c>
      <c r="K11242">
        <v>16.75</v>
      </c>
      <c r="L11242" t="s">
        <v>196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2" t="str">
        <f>TEXT(pizza_sales[[#This Row],[order_date]],"dddd")</f>
        <v>Tuesday</v>
      </c>
      <c r="H11243" s="2" t="str">
        <f t="shared" si="175"/>
        <v>20</v>
      </c>
      <c r="I11243" s="10">
        <v>0.87228009259259254</v>
      </c>
      <c r="J11243">
        <v>14.75</v>
      </c>
      <c r="K11243">
        <v>14.75</v>
      </c>
      <c r="L11243" t="s">
        <v>196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2" t="str">
        <f>TEXT(pizza_sales[[#This Row],[order_date]],"dddd")</f>
        <v>Tuesday</v>
      </c>
      <c r="H11244" s="2" t="str">
        <f t="shared" si="175"/>
        <v>20</v>
      </c>
      <c r="I11244" s="10">
        <v>0.87228009259259254</v>
      </c>
      <c r="J11244">
        <v>16.75</v>
      </c>
      <c r="K11244">
        <v>16.75</v>
      </c>
      <c r="L11244" t="s">
        <v>196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2" t="str">
        <f>TEXT(pizza_sales[[#This Row],[order_date]],"dddd")</f>
        <v>Tuesday</v>
      </c>
      <c r="H11245" s="2" t="str">
        <f t="shared" si="175"/>
        <v>21</v>
      </c>
      <c r="I11245" s="10">
        <v>0.87936342592592598</v>
      </c>
      <c r="J11245">
        <v>12.25</v>
      </c>
      <c r="K11245">
        <v>12.25</v>
      </c>
      <c r="L11245" t="s">
        <v>198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2" t="str">
        <f>TEXT(pizza_sales[[#This Row],[order_date]],"dddd")</f>
        <v>Tuesday</v>
      </c>
      <c r="H11246" s="2" t="str">
        <f t="shared" si="175"/>
        <v>22</v>
      </c>
      <c r="I11246" s="10">
        <v>0.91937500000000005</v>
      </c>
      <c r="J11246">
        <v>12</v>
      </c>
      <c r="K11246">
        <v>12</v>
      </c>
      <c r="L11246" t="s">
        <v>198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2" t="str">
        <f>TEXT(pizza_sales[[#This Row],[order_date]],"dddd")</f>
        <v>Tuesday</v>
      </c>
      <c r="H11247" s="2" t="str">
        <f t="shared" si="175"/>
        <v>22</v>
      </c>
      <c r="I11247" s="10">
        <v>0.91937500000000005</v>
      </c>
      <c r="J11247">
        <v>20.5</v>
      </c>
      <c r="K11247">
        <v>20.5</v>
      </c>
      <c r="L11247" t="s">
        <v>197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2" t="str">
        <f>TEXT(pizza_sales[[#This Row],[order_date]],"dddd")</f>
        <v>Tuesday</v>
      </c>
      <c r="H11248" s="2" t="str">
        <f t="shared" si="175"/>
        <v>22</v>
      </c>
      <c r="I11248" s="10">
        <v>0.92641203703703701</v>
      </c>
      <c r="J11248">
        <v>12</v>
      </c>
      <c r="K11248">
        <v>12</v>
      </c>
      <c r="L11248" t="s">
        <v>198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2" t="str">
        <f>TEXT(pizza_sales[[#This Row],[order_date]],"dddd")</f>
        <v>Tuesday</v>
      </c>
      <c r="H11249" s="2" t="str">
        <f t="shared" si="175"/>
        <v>22</v>
      </c>
      <c r="I11249" s="10">
        <v>0.92641203703703701</v>
      </c>
      <c r="J11249">
        <v>12</v>
      </c>
      <c r="K11249">
        <v>12</v>
      </c>
      <c r="L11249" t="s">
        <v>198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2" t="str">
        <f>TEXT(pizza_sales[[#This Row],[order_date]],"dddd")</f>
        <v>Tuesday</v>
      </c>
      <c r="H11250" s="2" t="str">
        <f t="shared" si="175"/>
        <v>22</v>
      </c>
      <c r="I11250" s="10">
        <v>0.92641203703703701</v>
      </c>
      <c r="J11250">
        <v>20.5</v>
      </c>
      <c r="K11250">
        <v>20.5</v>
      </c>
      <c r="L11250" t="s">
        <v>197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2" t="str">
        <f>TEXT(pizza_sales[[#This Row],[order_date]],"dddd")</f>
        <v>Tuesday</v>
      </c>
      <c r="H11251" s="2" t="str">
        <f t="shared" si="175"/>
        <v>22</v>
      </c>
      <c r="I11251" s="10">
        <v>0.92641203703703701</v>
      </c>
      <c r="J11251">
        <v>12.25</v>
      </c>
      <c r="K11251">
        <v>12.25</v>
      </c>
      <c r="L11251" t="s">
        <v>198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2" t="str">
        <f>TEXT(pizza_sales[[#This Row],[order_date]],"dddd")</f>
        <v>Tuesday</v>
      </c>
      <c r="H11252" s="2" t="str">
        <f t="shared" si="175"/>
        <v>22</v>
      </c>
      <c r="I11252" s="10">
        <v>0.9307523148148148</v>
      </c>
      <c r="J11252">
        <v>16.5</v>
      </c>
      <c r="K11252">
        <v>16.5</v>
      </c>
      <c r="L11252" t="s">
        <v>197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2" t="str">
        <f>TEXT(pizza_sales[[#This Row],[order_date]],"dddd")</f>
        <v>Tuesday</v>
      </c>
      <c r="H11253" s="2" t="str">
        <f t="shared" si="175"/>
        <v>22</v>
      </c>
      <c r="I11253" s="10">
        <v>0.9307523148148148</v>
      </c>
      <c r="J11253">
        <v>12.5</v>
      </c>
      <c r="K11253">
        <v>12.5</v>
      </c>
      <c r="L11253" t="s">
        <v>198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2" t="str">
        <f>TEXT(pizza_sales[[#This Row],[order_date]],"dddd")</f>
        <v>Tuesday</v>
      </c>
      <c r="H11254" s="2" t="str">
        <f t="shared" si="175"/>
        <v>22</v>
      </c>
      <c r="I11254" s="10">
        <v>0.9307523148148148</v>
      </c>
      <c r="J11254">
        <v>20.75</v>
      </c>
      <c r="K11254">
        <v>20.75</v>
      </c>
      <c r="L11254" t="s">
        <v>197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2" t="str">
        <f>TEXT(pizza_sales[[#This Row],[order_date]],"dddd")</f>
        <v>Tuesday</v>
      </c>
      <c r="H11255" s="2" t="str">
        <f t="shared" si="175"/>
        <v>22</v>
      </c>
      <c r="I11255" s="10">
        <v>0.9307523148148148</v>
      </c>
      <c r="J11255">
        <v>12.25</v>
      </c>
      <c r="K11255">
        <v>12.25</v>
      </c>
      <c r="L11255" t="s">
        <v>198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2" t="str">
        <f>TEXT(pizza_sales[[#This Row],[order_date]],"dddd")</f>
        <v>Tuesday</v>
      </c>
      <c r="H11256" s="2" t="str">
        <f t="shared" si="175"/>
        <v>22</v>
      </c>
      <c r="I11256" s="10">
        <v>0.93084490740740744</v>
      </c>
      <c r="J11256">
        <v>20.5</v>
      </c>
      <c r="K11256">
        <v>20.5</v>
      </c>
      <c r="L11256" t="s">
        <v>197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2" t="str">
        <f>TEXT(pizza_sales[[#This Row],[order_date]],"dddd")</f>
        <v>Tuesday</v>
      </c>
      <c r="H11257" s="2" t="str">
        <f t="shared" si="175"/>
        <v>22</v>
      </c>
      <c r="I11257" s="10">
        <v>0.93084490740740744</v>
      </c>
      <c r="J11257">
        <v>12</v>
      </c>
      <c r="K11257">
        <v>12</v>
      </c>
      <c r="L11257" t="s">
        <v>198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2" t="str">
        <f>TEXT(pizza_sales[[#This Row],[order_date]],"dddd")</f>
        <v>Tuesday</v>
      </c>
      <c r="H11258" s="2" t="str">
        <f t="shared" si="175"/>
        <v>22</v>
      </c>
      <c r="I11258" s="10">
        <v>0.93084490740740744</v>
      </c>
      <c r="J11258">
        <v>16</v>
      </c>
      <c r="K11258">
        <v>16</v>
      </c>
      <c r="L11258" t="s">
        <v>196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2" t="str">
        <f>TEXT(pizza_sales[[#This Row],[order_date]],"dddd")</f>
        <v>Wednesday</v>
      </c>
      <c r="H11259" s="2" t="str">
        <f t="shared" si="175"/>
        <v>11</v>
      </c>
      <c r="I11259" s="10">
        <v>0.48120370370370369</v>
      </c>
      <c r="J11259">
        <v>20.5</v>
      </c>
      <c r="K11259">
        <v>20.5</v>
      </c>
      <c r="L11259" t="s">
        <v>197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2" t="str">
        <f>TEXT(pizza_sales[[#This Row],[order_date]],"dddd")</f>
        <v>Wednesday</v>
      </c>
      <c r="H11260" s="2" t="str">
        <f t="shared" si="175"/>
        <v>11</v>
      </c>
      <c r="I11260" s="10">
        <v>0.48465277777777777</v>
      </c>
      <c r="J11260">
        <v>20.75</v>
      </c>
      <c r="K11260">
        <v>20.75</v>
      </c>
      <c r="L11260" t="s">
        <v>197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2" t="str">
        <f>TEXT(pizza_sales[[#This Row],[order_date]],"dddd")</f>
        <v>Wednesday</v>
      </c>
      <c r="H11261" s="2" t="str">
        <f t="shared" si="175"/>
        <v>11</v>
      </c>
      <c r="I11261" s="10">
        <v>0.48465277777777777</v>
      </c>
      <c r="J11261">
        <v>12</v>
      </c>
      <c r="K11261">
        <v>12</v>
      </c>
      <c r="L11261" t="s">
        <v>198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2" t="str">
        <f>TEXT(pizza_sales[[#This Row],[order_date]],"dddd")</f>
        <v>Wednesday</v>
      </c>
      <c r="H11262" s="2" t="str">
        <f t="shared" si="175"/>
        <v>11</v>
      </c>
      <c r="I11262" s="10">
        <v>0.48465277777777777</v>
      </c>
      <c r="J11262">
        <v>11</v>
      </c>
      <c r="K11262">
        <v>11</v>
      </c>
      <c r="L11262" t="s">
        <v>198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2" t="str">
        <f>TEXT(pizza_sales[[#This Row],[order_date]],"dddd")</f>
        <v>Wednesday</v>
      </c>
      <c r="H11263" s="2" t="str">
        <f t="shared" si="175"/>
        <v>11</v>
      </c>
      <c r="I11263" s="10">
        <v>0.48465277777777777</v>
      </c>
      <c r="J11263">
        <v>16.75</v>
      </c>
      <c r="K11263">
        <v>16.75</v>
      </c>
      <c r="L11263" t="s">
        <v>196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2" t="str">
        <f>TEXT(pizza_sales[[#This Row],[order_date]],"dddd")</f>
        <v>Wednesday</v>
      </c>
      <c r="H11264" s="2" t="str">
        <f t="shared" si="175"/>
        <v>11</v>
      </c>
      <c r="I11264" s="10">
        <v>0.49524305555555553</v>
      </c>
      <c r="J11264">
        <v>16.75</v>
      </c>
      <c r="K11264">
        <v>16.75</v>
      </c>
      <c r="L11264" t="s">
        <v>196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2" t="str">
        <f>TEXT(pizza_sales[[#This Row],[order_date]],"dddd")</f>
        <v>Wednesday</v>
      </c>
      <c r="H11265" s="2" t="str">
        <f t="shared" si="175"/>
        <v>11</v>
      </c>
      <c r="I11265" s="10">
        <v>0.49571759259259257</v>
      </c>
      <c r="J11265">
        <v>16.75</v>
      </c>
      <c r="K11265">
        <v>16.75</v>
      </c>
      <c r="L11265" t="s">
        <v>196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2" t="str">
        <f>TEXT(pizza_sales[[#This Row],[order_date]],"dddd")</f>
        <v>Wednesday</v>
      </c>
      <c r="H11266" s="2" t="str">
        <f t="shared" ref="H11266:H11329" si="176">TEXT(I11266,"H")</f>
        <v>12</v>
      </c>
      <c r="I11266" s="10">
        <v>0.500462962962963</v>
      </c>
      <c r="J11266">
        <v>20.5</v>
      </c>
      <c r="K11266">
        <v>20.5</v>
      </c>
      <c r="L11266" t="s">
        <v>197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2" t="str">
        <f>TEXT(pizza_sales[[#This Row],[order_date]],"dddd")</f>
        <v>Wednesday</v>
      </c>
      <c r="H11267" s="2" t="str">
        <f t="shared" si="176"/>
        <v>12</v>
      </c>
      <c r="I11267" s="10">
        <v>0.50443287037037032</v>
      </c>
      <c r="J11267">
        <v>20.75</v>
      </c>
      <c r="K11267">
        <v>20.75</v>
      </c>
      <c r="L11267" t="s">
        <v>197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2" t="str">
        <f>TEXT(pizza_sales[[#This Row],[order_date]],"dddd")</f>
        <v>Wednesday</v>
      </c>
      <c r="H11268" s="2" t="str">
        <f t="shared" si="176"/>
        <v>12</v>
      </c>
      <c r="I11268" s="10">
        <v>0.50443287037037032</v>
      </c>
      <c r="J11268">
        <v>12.5</v>
      </c>
      <c r="K11268">
        <v>12.5</v>
      </c>
      <c r="L11268" t="s">
        <v>198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2" t="str">
        <f>TEXT(pizza_sales[[#This Row],[order_date]],"dddd")</f>
        <v>Wednesday</v>
      </c>
      <c r="H11269" s="2" t="str">
        <f t="shared" si="176"/>
        <v>12</v>
      </c>
      <c r="I11269" s="10">
        <v>0.50638888888888889</v>
      </c>
      <c r="J11269">
        <v>16.25</v>
      </c>
      <c r="K11269">
        <v>16.25</v>
      </c>
      <c r="L11269" t="s">
        <v>196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2" t="str">
        <f>TEXT(pizza_sales[[#This Row],[order_date]],"dddd")</f>
        <v>Wednesday</v>
      </c>
      <c r="H11270" s="2" t="str">
        <f t="shared" si="176"/>
        <v>12</v>
      </c>
      <c r="I11270" s="10">
        <v>0.50638888888888889</v>
      </c>
      <c r="J11270">
        <v>16.5</v>
      </c>
      <c r="K11270">
        <v>16.5</v>
      </c>
      <c r="L11270" t="s">
        <v>197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2" t="str">
        <f>TEXT(pizza_sales[[#This Row],[order_date]],"dddd")</f>
        <v>Wednesday</v>
      </c>
      <c r="H11271" s="2" t="str">
        <f t="shared" si="176"/>
        <v>12</v>
      </c>
      <c r="I11271" s="10">
        <v>0.50812500000000005</v>
      </c>
      <c r="J11271">
        <v>20.75</v>
      </c>
      <c r="K11271">
        <v>20.75</v>
      </c>
      <c r="L11271" t="s">
        <v>197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2" t="str">
        <f>TEXT(pizza_sales[[#This Row],[order_date]],"dddd")</f>
        <v>Wednesday</v>
      </c>
      <c r="H11272" s="2" t="str">
        <f t="shared" si="176"/>
        <v>12</v>
      </c>
      <c r="I11272" s="10">
        <v>0.51437500000000003</v>
      </c>
      <c r="J11272">
        <v>14.75</v>
      </c>
      <c r="K11272">
        <v>14.75</v>
      </c>
      <c r="L11272" t="s">
        <v>196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2" t="str">
        <f>TEXT(pizza_sales[[#This Row],[order_date]],"dddd")</f>
        <v>Wednesday</v>
      </c>
      <c r="H11273" s="2" t="str">
        <f t="shared" si="176"/>
        <v>12</v>
      </c>
      <c r="I11273" s="10">
        <v>0.51538194444444441</v>
      </c>
      <c r="J11273">
        <v>23.649999618530273</v>
      </c>
      <c r="K11273">
        <v>23.649999618530273</v>
      </c>
      <c r="L11273" t="s">
        <v>198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2" t="str">
        <f>TEXT(pizza_sales[[#This Row],[order_date]],"dddd")</f>
        <v>Wednesday</v>
      </c>
      <c r="H11274" s="2" t="str">
        <f t="shared" si="176"/>
        <v>12</v>
      </c>
      <c r="I11274" s="10">
        <v>0.51538194444444441</v>
      </c>
      <c r="J11274">
        <v>16</v>
      </c>
      <c r="K11274">
        <v>16</v>
      </c>
      <c r="L11274" t="s">
        <v>196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2" t="str">
        <f>TEXT(pizza_sales[[#This Row],[order_date]],"dddd")</f>
        <v>Wednesday</v>
      </c>
      <c r="H11275" s="2" t="str">
        <f t="shared" si="176"/>
        <v>12</v>
      </c>
      <c r="I11275" s="10">
        <v>0.51538194444444441</v>
      </c>
      <c r="J11275">
        <v>14.75</v>
      </c>
      <c r="K11275">
        <v>14.75</v>
      </c>
      <c r="L11275" t="s">
        <v>196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2" t="str">
        <f>TEXT(pizza_sales[[#This Row],[order_date]],"dddd")</f>
        <v>Wednesday</v>
      </c>
      <c r="H11276" s="2" t="str">
        <f t="shared" si="176"/>
        <v>12</v>
      </c>
      <c r="I11276" s="10">
        <v>0.52862268518518518</v>
      </c>
      <c r="J11276">
        <v>16.75</v>
      </c>
      <c r="K11276">
        <v>16.75</v>
      </c>
      <c r="L11276" t="s">
        <v>196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2" t="str">
        <f>TEXT(pizza_sales[[#This Row],[order_date]],"dddd")</f>
        <v>Wednesday</v>
      </c>
      <c r="H11277" s="2" t="str">
        <f t="shared" si="176"/>
        <v>12</v>
      </c>
      <c r="I11277" s="10">
        <v>0.52862268518518518</v>
      </c>
      <c r="J11277">
        <v>16</v>
      </c>
      <c r="K11277">
        <v>16</v>
      </c>
      <c r="L11277" t="s">
        <v>196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2" t="str">
        <f>TEXT(pizza_sales[[#This Row],[order_date]],"dddd")</f>
        <v>Wednesday</v>
      </c>
      <c r="H11278" s="2" t="str">
        <f t="shared" si="176"/>
        <v>12</v>
      </c>
      <c r="I11278" s="10">
        <v>0.52862268518518518</v>
      </c>
      <c r="J11278">
        <v>14.75</v>
      </c>
      <c r="K11278">
        <v>14.75</v>
      </c>
      <c r="L11278" t="s">
        <v>196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2" t="str">
        <f>TEXT(pizza_sales[[#This Row],[order_date]],"dddd")</f>
        <v>Wednesday</v>
      </c>
      <c r="H11279" s="2" t="str">
        <f t="shared" si="176"/>
        <v>12</v>
      </c>
      <c r="I11279" s="10">
        <v>0.52862268518518518</v>
      </c>
      <c r="J11279">
        <v>20.75</v>
      </c>
      <c r="K11279">
        <v>20.75</v>
      </c>
      <c r="L11279" t="s">
        <v>197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2" t="str">
        <f>TEXT(pizza_sales[[#This Row],[order_date]],"dddd")</f>
        <v>Wednesday</v>
      </c>
      <c r="H11280" s="2" t="str">
        <f t="shared" si="176"/>
        <v>12</v>
      </c>
      <c r="I11280" s="10">
        <v>0.53</v>
      </c>
      <c r="J11280">
        <v>12.75</v>
      </c>
      <c r="K11280">
        <v>12.75</v>
      </c>
      <c r="L11280" t="s">
        <v>198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2" t="str">
        <f>TEXT(pizza_sales[[#This Row],[order_date]],"dddd")</f>
        <v>Wednesday</v>
      </c>
      <c r="H11281" s="2" t="str">
        <f t="shared" si="176"/>
        <v>13</v>
      </c>
      <c r="I11281" s="10">
        <v>0.54231481481481481</v>
      </c>
      <c r="J11281">
        <v>12.5</v>
      </c>
      <c r="K11281">
        <v>12.5</v>
      </c>
      <c r="L11281" t="s">
        <v>198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2" t="str">
        <f>TEXT(pizza_sales[[#This Row],[order_date]],"dddd")</f>
        <v>Wednesday</v>
      </c>
      <c r="H11282" s="2" t="str">
        <f t="shared" si="176"/>
        <v>13</v>
      </c>
      <c r="I11282" s="10">
        <v>0.54372685185185188</v>
      </c>
      <c r="J11282">
        <v>20.25</v>
      </c>
      <c r="K11282">
        <v>20.25</v>
      </c>
      <c r="L11282" t="s">
        <v>197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2" t="str">
        <f>TEXT(pizza_sales[[#This Row],[order_date]],"dddd")</f>
        <v>Wednesday</v>
      </c>
      <c r="H11283" s="2" t="str">
        <f t="shared" si="176"/>
        <v>13</v>
      </c>
      <c r="I11283" s="10">
        <v>0.54372685185185188</v>
      </c>
      <c r="J11283">
        <v>16.5</v>
      </c>
      <c r="K11283">
        <v>16.5</v>
      </c>
      <c r="L11283" t="s">
        <v>196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2" t="str">
        <f>TEXT(pizza_sales[[#This Row],[order_date]],"dddd")</f>
        <v>Wednesday</v>
      </c>
      <c r="H11284" s="2" t="str">
        <f t="shared" si="176"/>
        <v>13</v>
      </c>
      <c r="I11284" s="10">
        <v>0.54927083333333337</v>
      </c>
      <c r="J11284">
        <v>16</v>
      </c>
      <c r="K11284">
        <v>16</v>
      </c>
      <c r="L11284" t="s">
        <v>196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2" t="str">
        <f>TEXT(pizza_sales[[#This Row],[order_date]],"dddd")</f>
        <v>Wednesday</v>
      </c>
      <c r="H11285" s="2" t="str">
        <f t="shared" si="176"/>
        <v>13</v>
      </c>
      <c r="I11285" s="10">
        <v>0.54927083333333337</v>
      </c>
      <c r="J11285">
        <v>11</v>
      </c>
      <c r="K11285">
        <v>11</v>
      </c>
      <c r="L11285" t="s">
        <v>198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2" t="str">
        <f>TEXT(pizza_sales[[#This Row],[order_date]],"dddd")</f>
        <v>Wednesday</v>
      </c>
      <c r="H11286" s="2" t="str">
        <f t="shared" si="176"/>
        <v>13</v>
      </c>
      <c r="I11286" s="10">
        <v>0.54927083333333337</v>
      </c>
      <c r="J11286">
        <v>12.5</v>
      </c>
      <c r="K11286">
        <v>12.5</v>
      </c>
      <c r="L11286" t="s">
        <v>198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2" t="str">
        <f>TEXT(pizza_sales[[#This Row],[order_date]],"dddd")</f>
        <v>Wednesday</v>
      </c>
      <c r="H11287" s="2" t="str">
        <f t="shared" si="176"/>
        <v>13</v>
      </c>
      <c r="I11287" s="10">
        <v>0.54927083333333337</v>
      </c>
      <c r="J11287">
        <v>16.5</v>
      </c>
      <c r="K11287">
        <v>16.5</v>
      </c>
      <c r="L11287" t="s">
        <v>196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2" t="str">
        <f>TEXT(pizza_sales[[#This Row],[order_date]],"dddd")</f>
        <v>Wednesday</v>
      </c>
      <c r="H11288" s="2" t="str">
        <f t="shared" si="176"/>
        <v>13</v>
      </c>
      <c r="I11288" s="10">
        <v>0.54927083333333337</v>
      </c>
      <c r="J11288">
        <v>16.5</v>
      </c>
      <c r="K11288">
        <v>16.5</v>
      </c>
      <c r="L11288" t="s">
        <v>196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2" t="str">
        <f>TEXT(pizza_sales[[#This Row],[order_date]],"dddd")</f>
        <v>Wednesday</v>
      </c>
      <c r="H11289" s="2" t="str">
        <f t="shared" si="176"/>
        <v>13</v>
      </c>
      <c r="I11289" s="10">
        <v>0.54927083333333337</v>
      </c>
      <c r="J11289">
        <v>16.75</v>
      </c>
      <c r="K11289">
        <v>16.75</v>
      </c>
      <c r="L11289" t="s">
        <v>196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2" t="str">
        <f>TEXT(pizza_sales[[#This Row],[order_date]],"dddd")</f>
        <v>Wednesday</v>
      </c>
      <c r="H11290" s="2" t="str">
        <f t="shared" si="176"/>
        <v>13</v>
      </c>
      <c r="I11290" s="10">
        <v>0.5599305555555556</v>
      </c>
      <c r="J11290">
        <v>16</v>
      </c>
      <c r="K11290">
        <v>16</v>
      </c>
      <c r="L11290" t="s">
        <v>196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2" t="str">
        <f>TEXT(pizza_sales[[#This Row],[order_date]],"dddd")</f>
        <v>Wednesday</v>
      </c>
      <c r="H11291" s="2" t="str">
        <f t="shared" si="176"/>
        <v>13</v>
      </c>
      <c r="I11291" s="10">
        <v>0.5599305555555556</v>
      </c>
      <c r="J11291">
        <v>12.5</v>
      </c>
      <c r="K11291">
        <v>12.5</v>
      </c>
      <c r="L11291" t="s">
        <v>198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2" t="str">
        <f>TEXT(pizza_sales[[#This Row],[order_date]],"dddd")</f>
        <v>Wednesday</v>
      </c>
      <c r="H11292" s="2" t="str">
        <f t="shared" si="176"/>
        <v>13</v>
      </c>
      <c r="I11292" s="10">
        <v>0.56555555555555559</v>
      </c>
      <c r="J11292">
        <v>20.75</v>
      </c>
      <c r="K11292">
        <v>20.75</v>
      </c>
      <c r="L11292" t="s">
        <v>197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2" t="str">
        <f>TEXT(pizza_sales[[#This Row],[order_date]],"dddd")</f>
        <v>Wednesday</v>
      </c>
      <c r="H11293" s="2" t="str">
        <f t="shared" si="176"/>
        <v>13</v>
      </c>
      <c r="I11293" s="10">
        <v>0.56709490740740742</v>
      </c>
      <c r="J11293">
        <v>16</v>
      </c>
      <c r="K11293">
        <v>16</v>
      </c>
      <c r="L11293" t="s">
        <v>196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2" t="str">
        <f>TEXT(pizza_sales[[#This Row],[order_date]],"dddd")</f>
        <v>Wednesday</v>
      </c>
      <c r="H11294" s="2" t="str">
        <f t="shared" si="176"/>
        <v>13</v>
      </c>
      <c r="I11294" s="10">
        <v>0.57598379629629626</v>
      </c>
      <c r="J11294">
        <v>20.75</v>
      </c>
      <c r="K11294">
        <v>20.75</v>
      </c>
      <c r="L11294" t="s">
        <v>197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2" t="str">
        <f>TEXT(pizza_sales[[#This Row],[order_date]],"dddd")</f>
        <v>Wednesday</v>
      </c>
      <c r="H11295" s="2" t="str">
        <f t="shared" si="176"/>
        <v>13</v>
      </c>
      <c r="I11295" s="10">
        <v>0.58250000000000002</v>
      </c>
      <c r="J11295">
        <v>12.5</v>
      </c>
      <c r="K11295">
        <v>12.5</v>
      </c>
      <c r="L11295" t="s">
        <v>196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2" t="str">
        <f>TEXT(pizza_sales[[#This Row],[order_date]],"dddd")</f>
        <v>Wednesday</v>
      </c>
      <c r="H11296" s="2" t="str">
        <f t="shared" si="176"/>
        <v>14</v>
      </c>
      <c r="I11296" s="10">
        <v>0.58452546296296293</v>
      </c>
      <c r="J11296">
        <v>20.25</v>
      </c>
      <c r="K11296">
        <v>20.25</v>
      </c>
      <c r="L11296" t="s">
        <v>197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2" t="str">
        <f>TEXT(pizza_sales[[#This Row],[order_date]],"dddd")</f>
        <v>Wednesday</v>
      </c>
      <c r="H11297" s="2" t="str">
        <f t="shared" si="176"/>
        <v>14</v>
      </c>
      <c r="I11297" s="10">
        <v>0.60745370370370366</v>
      </c>
      <c r="J11297">
        <v>11</v>
      </c>
      <c r="K11297">
        <v>11</v>
      </c>
      <c r="L11297" t="s">
        <v>198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2" t="str">
        <f>TEXT(pizza_sales[[#This Row],[order_date]],"dddd")</f>
        <v>Wednesday</v>
      </c>
      <c r="H11298" s="2" t="str">
        <f t="shared" si="176"/>
        <v>14</v>
      </c>
      <c r="I11298" s="10">
        <v>0.60745370370370366</v>
      </c>
      <c r="J11298">
        <v>25.5</v>
      </c>
      <c r="K11298">
        <v>25.5</v>
      </c>
      <c r="L11298" t="s">
        <v>199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2" t="str">
        <f>TEXT(pizza_sales[[#This Row],[order_date]],"dddd")</f>
        <v>Wednesday</v>
      </c>
      <c r="H11299" s="2" t="str">
        <f t="shared" si="176"/>
        <v>14</v>
      </c>
      <c r="I11299" s="10">
        <v>0.62321759259259257</v>
      </c>
      <c r="J11299">
        <v>20.75</v>
      </c>
      <c r="K11299">
        <v>20.75</v>
      </c>
      <c r="L11299" t="s">
        <v>197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2" t="str">
        <f>TEXT(pizza_sales[[#This Row],[order_date]],"dddd")</f>
        <v>Wednesday</v>
      </c>
      <c r="H11300" s="2" t="str">
        <f t="shared" si="176"/>
        <v>15</v>
      </c>
      <c r="I11300" s="10">
        <v>0.6545023148148148</v>
      </c>
      <c r="J11300">
        <v>16.75</v>
      </c>
      <c r="K11300">
        <v>16.75</v>
      </c>
      <c r="L11300" t="s">
        <v>196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2" t="str">
        <f>TEXT(pizza_sales[[#This Row],[order_date]],"dddd")</f>
        <v>Wednesday</v>
      </c>
      <c r="H11301" s="2" t="str">
        <f t="shared" si="176"/>
        <v>15</v>
      </c>
      <c r="I11301" s="10">
        <v>0.6545023148148148</v>
      </c>
      <c r="J11301">
        <v>16.5</v>
      </c>
      <c r="K11301">
        <v>16.5</v>
      </c>
      <c r="L11301" t="s">
        <v>196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2" t="str">
        <f>TEXT(pizza_sales[[#This Row],[order_date]],"dddd")</f>
        <v>Wednesday</v>
      </c>
      <c r="H11302" s="2" t="str">
        <f t="shared" si="176"/>
        <v>16</v>
      </c>
      <c r="I11302" s="10">
        <v>0.67533564814814817</v>
      </c>
      <c r="J11302">
        <v>20.75</v>
      </c>
      <c r="K11302">
        <v>20.75</v>
      </c>
      <c r="L11302" t="s">
        <v>197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2" t="str">
        <f>TEXT(pizza_sales[[#This Row],[order_date]],"dddd")</f>
        <v>Wednesday</v>
      </c>
      <c r="H11303" s="2" t="str">
        <f t="shared" si="176"/>
        <v>16</v>
      </c>
      <c r="I11303" s="10">
        <v>0.67533564814814817</v>
      </c>
      <c r="J11303">
        <v>12</v>
      </c>
      <c r="K11303">
        <v>12</v>
      </c>
      <c r="L11303" t="s">
        <v>198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2" t="str">
        <f>TEXT(pizza_sales[[#This Row],[order_date]],"dddd")</f>
        <v>Wednesday</v>
      </c>
      <c r="H11304" s="2" t="str">
        <f t="shared" si="176"/>
        <v>16</v>
      </c>
      <c r="I11304" s="10">
        <v>0.69707175925925924</v>
      </c>
      <c r="J11304">
        <v>16</v>
      </c>
      <c r="K11304">
        <v>16</v>
      </c>
      <c r="L11304" t="s">
        <v>196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2" t="str">
        <f>TEXT(pizza_sales[[#This Row],[order_date]],"dddd")</f>
        <v>Wednesday</v>
      </c>
      <c r="H11305" s="2" t="str">
        <f t="shared" si="176"/>
        <v>17</v>
      </c>
      <c r="I11305" s="10">
        <v>0.71020833333333333</v>
      </c>
      <c r="J11305">
        <v>12</v>
      </c>
      <c r="K11305">
        <v>12</v>
      </c>
      <c r="L11305" t="s">
        <v>198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2" t="str">
        <f>TEXT(pizza_sales[[#This Row],[order_date]],"dddd")</f>
        <v>Wednesday</v>
      </c>
      <c r="H11306" s="2" t="str">
        <f t="shared" si="176"/>
        <v>17</v>
      </c>
      <c r="I11306" s="10">
        <v>0.71020833333333333</v>
      </c>
      <c r="J11306">
        <v>17.950000762939453</v>
      </c>
      <c r="K11306">
        <v>17.950000762939453</v>
      </c>
      <c r="L11306" t="s">
        <v>197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2" t="str">
        <f>TEXT(pizza_sales[[#This Row],[order_date]],"dddd")</f>
        <v>Wednesday</v>
      </c>
      <c r="H11307" s="2" t="str">
        <f t="shared" si="176"/>
        <v>17</v>
      </c>
      <c r="I11307" s="10">
        <v>0.71020833333333333</v>
      </c>
      <c r="J11307">
        <v>16.25</v>
      </c>
      <c r="K11307">
        <v>16.25</v>
      </c>
      <c r="L11307" t="s">
        <v>196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2" t="str">
        <f>TEXT(pizza_sales[[#This Row],[order_date]],"dddd")</f>
        <v>Wednesday</v>
      </c>
      <c r="H11308" s="2" t="str">
        <f t="shared" si="176"/>
        <v>17</v>
      </c>
      <c r="I11308" s="10">
        <v>0.71371527777777777</v>
      </c>
      <c r="J11308">
        <v>12</v>
      </c>
      <c r="K11308">
        <v>12</v>
      </c>
      <c r="L11308" t="s">
        <v>198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2" t="str">
        <f>TEXT(pizza_sales[[#This Row],[order_date]],"dddd")</f>
        <v>Wednesday</v>
      </c>
      <c r="H11309" s="2" t="str">
        <f t="shared" si="176"/>
        <v>17</v>
      </c>
      <c r="I11309" s="10">
        <v>0.71371527777777777</v>
      </c>
      <c r="J11309">
        <v>16.5</v>
      </c>
      <c r="K11309">
        <v>16.5</v>
      </c>
      <c r="L11309" t="s">
        <v>196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2" t="str">
        <f>TEXT(pizza_sales[[#This Row],[order_date]],"dddd")</f>
        <v>Wednesday</v>
      </c>
      <c r="H11310" s="2" t="str">
        <f t="shared" si="176"/>
        <v>17</v>
      </c>
      <c r="I11310" s="10">
        <v>0.71371527777777777</v>
      </c>
      <c r="J11310">
        <v>16.75</v>
      </c>
      <c r="K11310">
        <v>16.75</v>
      </c>
      <c r="L11310" t="s">
        <v>196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2" t="str">
        <f>TEXT(pizza_sales[[#This Row],[order_date]],"dddd")</f>
        <v>Wednesday</v>
      </c>
      <c r="H11311" s="2" t="str">
        <f t="shared" si="176"/>
        <v>17</v>
      </c>
      <c r="I11311" s="10">
        <v>0.71371527777777777</v>
      </c>
      <c r="J11311">
        <v>20.25</v>
      </c>
      <c r="K11311">
        <v>20.25</v>
      </c>
      <c r="L11311" t="s">
        <v>197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2" t="str">
        <f>TEXT(pizza_sales[[#This Row],[order_date]],"dddd")</f>
        <v>Wednesday</v>
      </c>
      <c r="H11312" s="2" t="str">
        <f t="shared" si="176"/>
        <v>17</v>
      </c>
      <c r="I11312" s="10">
        <v>0.71775462962962966</v>
      </c>
      <c r="J11312">
        <v>20.75</v>
      </c>
      <c r="K11312">
        <v>20.75</v>
      </c>
      <c r="L11312" t="s">
        <v>197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2" t="str">
        <f>TEXT(pizza_sales[[#This Row],[order_date]],"dddd")</f>
        <v>Wednesday</v>
      </c>
      <c r="H11313" s="2" t="str">
        <f t="shared" si="176"/>
        <v>17</v>
      </c>
      <c r="I11313" s="10">
        <v>0.71775462962962966</v>
      </c>
      <c r="J11313">
        <v>16.75</v>
      </c>
      <c r="K11313">
        <v>16.75</v>
      </c>
      <c r="L11313" t="s">
        <v>196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2" t="str">
        <f>TEXT(pizza_sales[[#This Row],[order_date]],"dddd")</f>
        <v>Wednesday</v>
      </c>
      <c r="H11314" s="2" t="str">
        <f t="shared" si="176"/>
        <v>17</v>
      </c>
      <c r="I11314" s="10">
        <v>0.71775462962962966</v>
      </c>
      <c r="J11314">
        <v>20.25</v>
      </c>
      <c r="K11314">
        <v>20.25</v>
      </c>
      <c r="L11314" t="s">
        <v>197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2" t="str">
        <f>TEXT(pizza_sales[[#This Row],[order_date]],"dddd")</f>
        <v>Wednesday</v>
      </c>
      <c r="H11315" s="2" t="str">
        <f t="shared" si="176"/>
        <v>17</v>
      </c>
      <c r="I11315" s="10">
        <v>0.73063657407407412</v>
      </c>
      <c r="J11315">
        <v>17.950000762939453</v>
      </c>
      <c r="K11315">
        <v>17.950000762939453</v>
      </c>
      <c r="L11315" t="s">
        <v>197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2" t="str">
        <f>TEXT(pizza_sales[[#This Row],[order_date]],"dddd")</f>
        <v>Wednesday</v>
      </c>
      <c r="H11316" s="2" t="str">
        <f t="shared" si="176"/>
        <v>17</v>
      </c>
      <c r="I11316" s="10">
        <v>0.73063657407407412</v>
      </c>
      <c r="J11316">
        <v>16</v>
      </c>
      <c r="K11316">
        <v>16</v>
      </c>
      <c r="L11316" t="s">
        <v>196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2" t="str">
        <f>TEXT(pizza_sales[[#This Row],[order_date]],"dddd")</f>
        <v>Wednesday</v>
      </c>
      <c r="H11317" s="2" t="str">
        <f t="shared" si="176"/>
        <v>17</v>
      </c>
      <c r="I11317" s="10">
        <v>0.73063657407407412</v>
      </c>
      <c r="J11317">
        <v>20.25</v>
      </c>
      <c r="K11317">
        <v>20.25</v>
      </c>
      <c r="L11317" t="s">
        <v>197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2" t="str">
        <f>TEXT(pizza_sales[[#This Row],[order_date]],"dddd")</f>
        <v>Wednesday</v>
      </c>
      <c r="H11318" s="2" t="str">
        <f t="shared" si="176"/>
        <v>17</v>
      </c>
      <c r="I11318" s="10">
        <v>0.73063657407407412</v>
      </c>
      <c r="J11318">
        <v>20.75</v>
      </c>
      <c r="K11318">
        <v>20.75</v>
      </c>
      <c r="L11318" t="s">
        <v>197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2" t="str">
        <f>TEXT(pizza_sales[[#This Row],[order_date]],"dddd")</f>
        <v>Wednesday</v>
      </c>
      <c r="H11319" s="2" t="str">
        <f t="shared" si="176"/>
        <v>17</v>
      </c>
      <c r="I11319" s="10">
        <v>0.73460648148148144</v>
      </c>
      <c r="J11319">
        <v>12.75</v>
      </c>
      <c r="K11319">
        <v>12.75</v>
      </c>
      <c r="L11319" t="s">
        <v>198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2" t="str">
        <f>TEXT(pizza_sales[[#This Row],[order_date]],"dddd")</f>
        <v>Wednesday</v>
      </c>
      <c r="H11320" s="2" t="str">
        <f t="shared" si="176"/>
        <v>17</v>
      </c>
      <c r="I11320" s="10">
        <v>0.73460648148148144</v>
      </c>
      <c r="J11320">
        <v>16.5</v>
      </c>
      <c r="K11320">
        <v>16.5</v>
      </c>
      <c r="L11320" t="s">
        <v>196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2" t="str">
        <f>TEXT(pizza_sales[[#This Row],[order_date]],"dddd")</f>
        <v>Wednesday</v>
      </c>
      <c r="H11321" s="2" t="str">
        <f t="shared" si="176"/>
        <v>17</v>
      </c>
      <c r="I11321" s="10">
        <v>0.73460648148148144</v>
      </c>
      <c r="J11321">
        <v>20.25</v>
      </c>
      <c r="K11321">
        <v>20.25</v>
      </c>
      <c r="L11321" t="s">
        <v>197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2" t="str">
        <f>TEXT(pizza_sales[[#This Row],[order_date]],"dddd")</f>
        <v>Wednesday</v>
      </c>
      <c r="H11322" s="2" t="str">
        <f t="shared" si="176"/>
        <v>17</v>
      </c>
      <c r="I11322" s="10">
        <v>0.73460648148148144</v>
      </c>
      <c r="J11322">
        <v>12</v>
      </c>
      <c r="K11322">
        <v>12</v>
      </c>
      <c r="L11322" t="s">
        <v>198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2" t="str">
        <f>TEXT(pizza_sales[[#This Row],[order_date]],"dddd")</f>
        <v>Wednesday</v>
      </c>
      <c r="H11323" s="2" t="str">
        <f t="shared" si="176"/>
        <v>17</v>
      </c>
      <c r="I11323" s="10">
        <v>0.73825231481481479</v>
      </c>
      <c r="J11323">
        <v>18.5</v>
      </c>
      <c r="K11323">
        <v>18.5</v>
      </c>
      <c r="L11323" t="s">
        <v>197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2" t="str">
        <f>TEXT(pizza_sales[[#This Row],[order_date]],"dddd")</f>
        <v>Wednesday</v>
      </c>
      <c r="H11324" s="2" t="str">
        <f t="shared" si="176"/>
        <v>17</v>
      </c>
      <c r="I11324" s="10">
        <v>0.73825231481481479</v>
      </c>
      <c r="J11324">
        <v>20.75</v>
      </c>
      <c r="K11324">
        <v>20.75</v>
      </c>
      <c r="L11324" t="s">
        <v>197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2" t="str">
        <f>TEXT(pizza_sales[[#This Row],[order_date]],"dddd")</f>
        <v>Wednesday</v>
      </c>
      <c r="H11325" s="2" t="str">
        <f t="shared" si="176"/>
        <v>17</v>
      </c>
      <c r="I11325" s="10">
        <v>0.73825231481481479</v>
      </c>
      <c r="J11325">
        <v>16.5</v>
      </c>
      <c r="K11325">
        <v>16.5</v>
      </c>
      <c r="L11325" t="s">
        <v>196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2" t="str">
        <f>TEXT(pizza_sales[[#This Row],[order_date]],"dddd")</f>
        <v>Wednesday</v>
      </c>
      <c r="H11326" s="2" t="str">
        <f t="shared" si="176"/>
        <v>17</v>
      </c>
      <c r="I11326" s="10">
        <v>0.74237268518518518</v>
      </c>
      <c r="J11326">
        <v>16.75</v>
      </c>
      <c r="K11326">
        <v>16.75</v>
      </c>
      <c r="L11326" t="s">
        <v>196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2" t="str">
        <f>TEXT(pizza_sales[[#This Row],[order_date]],"dddd")</f>
        <v>Wednesday</v>
      </c>
      <c r="H11327" s="2" t="str">
        <f t="shared" si="176"/>
        <v>17</v>
      </c>
      <c r="I11327" s="10">
        <v>0.74237268518518518</v>
      </c>
      <c r="J11327">
        <v>20.25</v>
      </c>
      <c r="K11327">
        <v>20.25</v>
      </c>
      <c r="L11327" t="s">
        <v>197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2" t="str">
        <f>TEXT(pizza_sales[[#This Row],[order_date]],"dddd")</f>
        <v>Wednesday</v>
      </c>
      <c r="H11328" s="2" t="str">
        <f t="shared" si="176"/>
        <v>17</v>
      </c>
      <c r="I11328" s="10">
        <v>0.7494791666666667</v>
      </c>
      <c r="J11328">
        <v>20.75</v>
      </c>
      <c r="K11328">
        <v>20.75</v>
      </c>
      <c r="L11328" t="s">
        <v>197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2" t="str">
        <f>TEXT(pizza_sales[[#This Row],[order_date]],"dddd")</f>
        <v>Wednesday</v>
      </c>
      <c r="H11329" s="2" t="str">
        <f t="shared" si="176"/>
        <v>17</v>
      </c>
      <c r="I11329" s="10">
        <v>0.7494791666666667</v>
      </c>
      <c r="J11329">
        <v>16.5</v>
      </c>
      <c r="K11329">
        <v>16.5</v>
      </c>
      <c r="L11329" t="s">
        <v>197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2" t="str">
        <f>TEXT(pizza_sales[[#This Row],[order_date]],"dddd")</f>
        <v>Wednesday</v>
      </c>
      <c r="H11330" s="2" t="str">
        <f t="shared" ref="H11330:H11393" si="177">TEXT(I11330,"H")</f>
        <v>17</v>
      </c>
      <c r="I11330" s="10">
        <v>0.7494791666666667</v>
      </c>
      <c r="J11330">
        <v>20.25</v>
      </c>
      <c r="K11330">
        <v>20.25</v>
      </c>
      <c r="L11330" t="s">
        <v>197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2" t="str">
        <f>TEXT(pizza_sales[[#This Row],[order_date]],"dddd")</f>
        <v>Wednesday</v>
      </c>
      <c r="H11331" s="2" t="str">
        <f t="shared" si="177"/>
        <v>18</v>
      </c>
      <c r="I11331" s="10">
        <v>0.7540972222222222</v>
      </c>
      <c r="J11331">
        <v>18.5</v>
      </c>
      <c r="K11331">
        <v>18.5</v>
      </c>
      <c r="L11331" t="s">
        <v>197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2" t="str">
        <f>TEXT(pizza_sales[[#This Row],[order_date]],"dddd")</f>
        <v>Wednesday</v>
      </c>
      <c r="H11332" s="2" t="str">
        <f t="shared" si="177"/>
        <v>18</v>
      </c>
      <c r="I11332" s="10">
        <v>0.75783564814814819</v>
      </c>
      <c r="J11332">
        <v>10.5</v>
      </c>
      <c r="K11332">
        <v>10.5</v>
      </c>
      <c r="L11332" t="s">
        <v>198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2" t="str">
        <f>TEXT(pizza_sales[[#This Row],[order_date]],"dddd")</f>
        <v>Wednesday</v>
      </c>
      <c r="H11333" s="2" t="str">
        <f t="shared" si="177"/>
        <v>18</v>
      </c>
      <c r="I11333" s="10">
        <v>0.76429398148148153</v>
      </c>
      <c r="J11333">
        <v>20.75</v>
      </c>
      <c r="K11333">
        <v>20.75</v>
      </c>
      <c r="L11333" t="s">
        <v>197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2" t="str">
        <f>TEXT(pizza_sales[[#This Row],[order_date]],"dddd")</f>
        <v>Wednesday</v>
      </c>
      <c r="H11334" s="2" t="str">
        <f t="shared" si="177"/>
        <v>18</v>
      </c>
      <c r="I11334" s="10">
        <v>0.76429398148148153</v>
      </c>
      <c r="J11334">
        <v>20.75</v>
      </c>
      <c r="K11334">
        <v>20.75</v>
      </c>
      <c r="L11334" t="s">
        <v>197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2" t="str">
        <f>TEXT(pizza_sales[[#This Row],[order_date]],"dddd")</f>
        <v>Wednesday</v>
      </c>
      <c r="H11335" s="2" t="str">
        <f t="shared" si="177"/>
        <v>18</v>
      </c>
      <c r="I11335" s="10">
        <v>0.76429398148148153</v>
      </c>
      <c r="J11335">
        <v>9.75</v>
      </c>
      <c r="K11335">
        <v>9.75</v>
      </c>
      <c r="L11335" t="s">
        <v>198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2" t="str">
        <f>TEXT(pizza_sales[[#This Row],[order_date]],"dddd")</f>
        <v>Wednesday</v>
      </c>
      <c r="H11336" s="2" t="str">
        <f t="shared" si="177"/>
        <v>18</v>
      </c>
      <c r="I11336" s="10">
        <v>0.77444444444444449</v>
      </c>
      <c r="J11336">
        <v>12.75</v>
      </c>
      <c r="K11336">
        <v>12.75</v>
      </c>
      <c r="L11336" t="s">
        <v>198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2" t="str">
        <f>TEXT(pizza_sales[[#This Row],[order_date]],"dddd")</f>
        <v>Wednesday</v>
      </c>
      <c r="H11337" s="2" t="str">
        <f t="shared" si="177"/>
        <v>18</v>
      </c>
      <c r="I11337" s="10">
        <v>0.77444444444444449</v>
      </c>
      <c r="J11337">
        <v>16</v>
      </c>
      <c r="K11337">
        <v>16</v>
      </c>
      <c r="L11337" t="s">
        <v>196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2" t="str">
        <f>TEXT(pizza_sales[[#This Row],[order_date]],"dddd")</f>
        <v>Wednesday</v>
      </c>
      <c r="H11338" s="2" t="str">
        <f t="shared" si="177"/>
        <v>18</v>
      </c>
      <c r="I11338" s="10">
        <v>0.77444444444444449</v>
      </c>
      <c r="J11338">
        <v>20.75</v>
      </c>
      <c r="K11338">
        <v>20.75</v>
      </c>
      <c r="L11338" t="s">
        <v>197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2" t="str">
        <f>TEXT(pizza_sales[[#This Row],[order_date]],"dddd")</f>
        <v>Wednesday</v>
      </c>
      <c r="H11339" s="2" t="str">
        <f t="shared" si="177"/>
        <v>18</v>
      </c>
      <c r="I11339" s="10">
        <v>0.78959490740740745</v>
      </c>
      <c r="J11339">
        <v>16.75</v>
      </c>
      <c r="K11339">
        <v>16.75</v>
      </c>
      <c r="L11339" t="s">
        <v>196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2" t="str">
        <f>TEXT(pizza_sales[[#This Row],[order_date]],"dddd")</f>
        <v>Wednesday</v>
      </c>
      <c r="H11340" s="2" t="str">
        <f t="shared" si="177"/>
        <v>18</v>
      </c>
      <c r="I11340" s="10">
        <v>0.78959490740740745</v>
      </c>
      <c r="J11340">
        <v>17.950000762939453</v>
      </c>
      <c r="K11340">
        <v>17.950000762939453</v>
      </c>
      <c r="L11340" t="s">
        <v>197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2" t="str">
        <f>TEXT(pizza_sales[[#This Row],[order_date]],"dddd")</f>
        <v>Wednesday</v>
      </c>
      <c r="H11341" s="2" t="str">
        <f t="shared" si="177"/>
        <v>18</v>
      </c>
      <c r="I11341" s="10">
        <v>0.78959490740740745</v>
      </c>
      <c r="J11341">
        <v>16.5</v>
      </c>
      <c r="K11341">
        <v>16.5</v>
      </c>
      <c r="L11341" t="s">
        <v>196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2" t="str">
        <f>TEXT(pizza_sales[[#This Row],[order_date]],"dddd")</f>
        <v>Wednesday</v>
      </c>
      <c r="H11342" s="2" t="str">
        <f t="shared" si="177"/>
        <v>18</v>
      </c>
      <c r="I11342" s="10">
        <v>0.78959490740740745</v>
      </c>
      <c r="J11342">
        <v>20.75</v>
      </c>
      <c r="K11342">
        <v>20.75</v>
      </c>
      <c r="L11342" t="s">
        <v>197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2" t="str">
        <f>TEXT(pizza_sales[[#This Row],[order_date]],"dddd")</f>
        <v>Wednesday</v>
      </c>
      <c r="H11343" s="2" t="str">
        <f t="shared" si="177"/>
        <v>19</v>
      </c>
      <c r="I11343" s="10">
        <v>0.79350694444444447</v>
      </c>
      <c r="J11343">
        <v>12.75</v>
      </c>
      <c r="K11343">
        <v>12.75</v>
      </c>
      <c r="L11343" t="s">
        <v>198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2" t="str">
        <f>TEXT(pizza_sales[[#This Row],[order_date]],"dddd")</f>
        <v>Wednesday</v>
      </c>
      <c r="H11344" s="2" t="str">
        <f t="shared" si="177"/>
        <v>19</v>
      </c>
      <c r="I11344" s="10">
        <v>0.79350694444444447</v>
      </c>
      <c r="J11344">
        <v>20.25</v>
      </c>
      <c r="K11344">
        <v>20.25</v>
      </c>
      <c r="L11344" t="s">
        <v>197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2" t="str">
        <f>TEXT(pizza_sales[[#This Row],[order_date]],"dddd")</f>
        <v>Wednesday</v>
      </c>
      <c r="H11345" s="2" t="str">
        <f t="shared" si="177"/>
        <v>19</v>
      </c>
      <c r="I11345" s="10">
        <v>0.80001157407407408</v>
      </c>
      <c r="J11345">
        <v>20.75</v>
      </c>
      <c r="K11345">
        <v>20.75</v>
      </c>
      <c r="L11345" t="s">
        <v>197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2" t="str">
        <f>TEXT(pizza_sales[[#This Row],[order_date]],"dddd")</f>
        <v>Wednesday</v>
      </c>
      <c r="H11346" s="2" t="str">
        <f t="shared" si="177"/>
        <v>19</v>
      </c>
      <c r="I11346" s="10">
        <v>0.80001157407407408</v>
      </c>
      <c r="J11346">
        <v>20.25</v>
      </c>
      <c r="K11346">
        <v>20.25</v>
      </c>
      <c r="L11346" t="s">
        <v>197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2" t="str">
        <f>TEXT(pizza_sales[[#This Row],[order_date]],"dddd")</f>
        <v>Wednesday</v>
      </c>
      <c r="H11347" s="2" t="str">
        <f t="shared" si="177"/>
        <v>19</v>
      </c>
      <c r="I11347" s="10">
        <v>0.80001157407407408</v>
      </c>
      <c r="J11347">
        <v>16.75</v>
      </c>
      <c r="K11347">
        <v>16.75</v>
      </c>
      <c r="L11347" t="s">
        <v>196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2" t="str">
        <f>TEXT(pizza_sales[[#This Row],[order_date]],"dddd")</f>
        <v>Wednesday</v>
      </c>
      <c r="H11348" s="2" t="str">
        <f t="shared" si="177"/>
        <v>19</v>
      </c>
      <c r="I11348" s="10">
        <v>0.8068981481481482</v>
      </c>
      <c r="J11348">
        <v>20.75</v>
      </c>
      <c r="K11348">
        <v>20.75</v>
      </c>
      <c r="L11348" t="s">
        <v>197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2" t="str">
        <f>TEXT(pizza_sales[[#This Row],[order_date]],"dddd")</f>
        <v>Wednesday</v>
      </c>
      <c r="H11349" s="2" t="str">
        <f t="shared" si="177"/>
        <v>19</v>
      </c>
      <c r="I11349" s="10">
        <v>0.81910879629629629</v>
      </c>
      <c r="J11349">
        <v>12.25</v>
      </c>
      <c r="K11349">
        <v>12.25</v>
      </c>
      <c r="L11349" t="s">
        <v>198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2" t="str">
        <f>TEXT(pizza_sales[[#This Row],[order_date]],"dddd")</f>
        <v>Wednesday</v>
      </c>
      <c r="H11350" s="2" t="str">
        <f t="shared" si="177"/>
        <v>19</v>
      </c>
      <c r="I11350" s="10">
        <v>0.81910879629629629</v>
      </c>
      <c r="J11350">
        <v>16.5</v>
      </c>
      <c r="K11350">
        <v>16.5</v>
      </c>
      <c r="L11350" t="s">
        <v>196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2" t="str">
        <f>TEXT(pizza_sales[[#This Row],[order_date]],"dddd")</f>
        <v>Wednesday</v>
      </c>
      <c r="H11351" s="2" t="str">
        <f t="shared" si="177"/>
        <v>19</v>
      </c>
      <c r="I11351" s="10">
        <v>0.81910879629629629</v>
      </c>
      <c r="J11351">
        <v>16.5</v>
      </c>
      <c r="K11351">
        <v>16.5</v>
      </c>
      <c r="L11351" t="s">
        <v>196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2" t="str">
        <f>TEXT(pizza_sales[[#This Row],[order_date]],"dddd")</f>
        <v>Wednesday</v>
      </c>
      <c r="H11352" s="2" t="str">
        <f t="shared" si="177"/>
        <v>19</v>
      </c>
      <c r="I11352" s="10">
        <v>0.82815972222222223</v>
      </c>
      <c r="J11352">
        <v>18.5</v>
      </c>
      <c r="K11352">
        <v>18.5</v>
      </c>
      <c r="L11352" t="s">
        <v>197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2" t="str">
        <f>TEXT(pizza_sales[[#This Row],[order_date]],"dddd")</f>
        <v>Wednesday</v>
      </c>
      <c r="H11353" s="2" t="str">
        <f t="shared" si="177"/>
        <v>19</v>
      </c>
      <c r="I11353" s="10">
        <v>0.82815972222222223</v>
      </c>
      <c r="J11353">
        <v>12.25</v>
      </c>
      <c r="K11353">
        <v>12.25</v>
      </c>
      <c r="L11353" t="s">
        <v>198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2" t="str">
        <f>TEXT(pizza_sales[[#This Row],[order_date]],"dddd")</f>
        <v>Wednesday</v>
      </c>
      <c r="H11354" s="2" t="str">
        <f t="shared" si="177"/>
        <v>20</v>
      </c>
      <c r="I11354" s="10">
        <v>0.83334490740740741</v>
      </c>
      <c r="J11354">
        <v>16</v>
      </c>
      <c r="K11354">
        <v>16</v>
      </c>
      <c r="L11354" t="s">
        <v>196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2" t="str">
        <f>TEXT(pizza_sales[[#This Row],[order_date]],"dddd")</f>
        <v>Wednesday</v>
      </c>
      <c r="H11355" s="2" t="str">
        <f t="shared" si="177"/>
        <v>20</v>
      </c>
      <c r="I11355" s="10">
        <v>0.83793981481481483</v>
      </c>
      <c r="J11355">
        <v>16.5</v>
      </c>
      <c r="K11355">
        <v>16.5</v>
      </c>
      <c r="L11355" t="s">
        <v>196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2" t="str">
        <f>TEXT(pizza_sales[[#This Row],[order_date]],"dddd")</f>
        <v>Wednesday</v>
      </c>
      <c r="H11356" s="2" t="str">
        <f t="shared" si="177"/>
        <v>20</v>
      </c>
      <c r="I11356" s="10">
        <v>0.85709490740740746</v>
      </c>
      <c r="J11356">
        <v>16.75</v>
      </c>
      <c r="K11356">
        <v>16.75</v>
      </c>
      <c r="L11356" t="s">
        <v>196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2" t="str">
        <f>TEXT(pizza_sales[[#This Row],[order_date]],"dddd")</f>
        <v>Wednesday</v>
      </c>
      <c r="H11357" s="2" t="str">
        <f t="shared" si="177"/>
        <v>20</v>
      </c>
      <c r="I11357" s="10">
        <v>0.85709490740740746</v>
      </c>
      <c r="J11357">
        <v>10.5</v>
      </c>
      <c r="K11357">
        <v>10.5</v>
      </c>
      <c r="L11357" t="s">
        <v>198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2" t="str">
        <f>TEXT(pizza_sales[[#This Row],[order_date]],"dddd")</f>
        <v>Wednesday</v>
      </c>
      <c r="H11358" s="2" t="str">
        <f t="shared" si="177"/>
        <v>20</v>
      </c>
      <c r="I11358" s="10">
        <v>0.85709490740740746</v>
      </c>
      <c r="J11358">
        <v>20.25</v>
      </c>
      <c r="K11358">
        <v>20.25</v>
      </c>
      <c r="L11358" t="s">
        <v>197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2" t="str">
        <f>TEXT(pizza_sales[[#This Row],[order_date]],"dddd")</f>
        <v>Wednesday</v>
      </c>
      <c r="H11359" s="2" t="str">
        <f t="shared" si="177"/>
        <v>20</v>
      </c>
      <c r="I11359" s="10">
        <v>0.86453703703703699</v>
      </c>
      <c r="J11359">
        <v>12.75</v>
      </c>
      <c r="K11359">
        <v>12.75</v>
      </c>
      <c r="L11359" t="s">
        <v>198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2" t="str">
        <f>TEXT(pizza_sales[[#This Row],[order_date]],"dddd")</f>
        <v>Wednesday</v>
      </c>
      <c r="H11360" s="2" t="str">
        <f t="shared" si="177"/>
        <v>20</v>
      </c>
      <c r="I11360" s="10">
        <v>0.86453703703703699</v>
      </c>
      <c r="J11360">
        <v>16</v>
      </c>
      <c r="K11360">
        <v>16</v>
      </c>
      <c r="L11360" t="s">
        <v>196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2" t="str">
        <f>TEXT(pizza_sales[[#This Row],[order_date]],"dddd")</f>
        <v>Wednesday</v>
      </c>
      <c r="H11361" s="2" t="str">
        <f t="shared" si="177"/>
        <v>20</v>
      </c>
      <c r="I11361" s="10">
        <v>0.86453703703703699</v>
      </c>
      <c r="J11361">
        <v>17.5</v>
      </c>
      <c r="K11361">
        <v>17.5</v>
      </c>
      <c r="L11361" t="s">
        <v>197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2" t="str">
        <f>TEXT(pizza_sales[[#This Row],[order_date]],"dddd")</f>
        <v>Wednesday</v>
      </c>
      <c r="H11362" s="2" t="str">
        <f t="shared" si="177"/>
        <v>20</v>
      </c>
      <c r="I11362" s="10">
        <v>0.87104166666666671</v>
      </c>
      <c r="J11362">
        <v>20.75</v>
      </c>
      <c r="K11362">
        <v>20.75</v>
      </c>
      <c r="L11362" t="s">
        <v>197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2" t="str">
        <f>TEXT(pizza_sales[[#This Row],[order_date]],"dddd")</f>
        <v>Wednesday</v>
      </c>
      <c r="H11363" s="2" t="str">
        <f t="shared" si="177"/>
        <v>21</v>
      </c>
      <c r="I11363" s="10">
        <v>0.87662037037037033</v>
      </c>
      <c r="J11363">
        <v>20.75</v>
      </c>
      <c r="K11363">
        <v>20.75</v>
      </c>
      <c r="L11363" t="s">
        <v>197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2" t="str">
        <f>TEXT(pizza_sales[[#This Row],[order_date]],"dddd")</f>
        <v>Wednesday</v>
      </c>
      <c r="H11364" s="2" t="str">
        <f t="shared" si="177"/>
        <v>21</v>
      </c>
      <c r="I11364" s="10">
        <v>0.88146990740740738</v>
      </c>
      <c r="J11364">
        <v>16.75</v>
      </c>
      <c r="K11364">
        <v>16.75</v>
      </c>
      <c r="L11364" t="s">
        <v>196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2" t="str">
        <f>TEXT(pizza_sales[[#This Row],[order_date]],"dddd")</f>
        <v>Wednesday</v>
      </c>
      <c r="H11365" s="2" t="str">
        <f t="shared" si="177"/>
        <v>21</v>
      </c>
      <c r="I11365" s="10">
        <v>0.88146990740740738</v>
      </c>
      <c r="J11365">
        <v>20.5</v>
      </c>
      <c r="K11365">
        <v>20.5</v>
      </c>
      <c r="L11365" t="s">
        <v>197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2" t="str">
        <f>TEXT(pizza_sales[[#This Row],[order_date]],"dddd")</f>
        <v>Wednesday</v>
      </c>
      <c r="H11366" s="2" t="str">
        <f t="shared" si="177"/>
        <v>21</v>
      </c>
      <c r="I11366" s="10">
        <v>0.88296296296296295</v>
      </c>
      <c r="J11366">
        <v>9.75</v>
      </c>
      <c r="K11366">
        <v>9.75</v>
      </c>
      <c r="L11366" t="s">
        <v>198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2" t="str">
        <f>TEXT(pizza_sales[[#This Row],[order_date]],"dddd")</f>
        <v>Wednesday</v>
      </c>
      <c r="H11367" s="2" t="str">
        <f t="shared" si="177"/>
        <v>21</v>
      </c>
      <c r="I11367" s="10">
        <v>0.88296296296296295</v>
      </c>
      <c r="J11367">
        <v>12.5</v>
      </c>
      <c r="K11367">
        <v>12.5</v>
      </c>
      <c r="L11367" t="s">
        <v>198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2" t="str">
        <f>TEXT(pizza_sales[[#This Row],[order_date]],"dddd")</f>
        <v>Wednesday</v>
      </c>
      <c r="H11368" s="2" t="str">
        <f t="shared" si="177"/>
        <v>21</v>
      </c>
      <c r="I11368" s="10">
        <v>0.88464120370370369</v>
      </c>
      <c r="J11368">
        <v>12.5</v>
      </c>
      <c r="K11368">
        <v>12.5</v>
      </c>
      <c r="L11368" t="s">
        <v>198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2" t="str">
        <f>TEXT(pizza_sales[[#This Row],[order_date]],"dddd")</f>
        <v>Wednesday</v>
      </c>
      <c r="H11369" s="2" t="str">
        <f t="shared" si="177"/>
        <v>21</v>
      </c>
      <c r="I11369" s="10">
        <v>0.89359953703703698</v>
      </c>
      <c r="J11369">
        <v>10.5</v>
      </c>
      <c r="K11369">
        <v>10.5</v>
      </c>
      <c r="L11369" t="s">
        <v>198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2" t="str">
        <f>TEXT(pizza_sales[[#This Row],[order_date]],"dddd")</f>
        <v>Wednesday</v>
      </c>
      <c r="H11370" s="2" t="str">
        <f t="shared" si="177"/>
        <v>21</v>
      </c>
      <c r="I11370" s="10">
        <v>0.89359953703703698</v>
      </c>
      <c r="J11370">
        <v>15.25</v>
      </c>
      <c r="K11370">
        <v>15.25</v>
      </c>
      <c r="L11370" t="s">
        <v>197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2" t="str">
        <f>TEXT(pizza_sales[[#This Row],[order_date]],"dddd")</f>
        <v>Wednesday</v>
      </c>
      <c r="H11371" s="2" t="str">
        <f t="shared" si="177"/>
        <v>21</v>
      </c>
      <c r="I11371" s="10">
        <v>0.89371527777777782</v>
      </c>
      <c r="J11371">
        <v>16.5</v>
      </c>
      <c r="K11371">
        <v>16.5</v>
      </c>
      <c r="L11371" t="s">
        <v>196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2" t="str">
        <f>TEXT(pizza_sales[[#This Row],[order_date]],"dddd")</f>
        <v>Wednesday</v>
      </c>
      <c r="H11372" s="2" t="str">
        <f t="shared" si="177"/>
        <v>21</v>
      </c>
      <c r="I11372" s="10">
        <v>0.89371527777777782</v>
      </c>
      <c r="J11372">
        <v>15.25</v>
      </c>
      <c r="K11372">
        <v>15.25</v>
      </c>
      <c r="L11372" t="s">
        <v>197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2" t="str">
        <f>TEXT(pizza_sales[[#This Row],[order_date]],"dddd")</f>
        <v>Wednesday</v>
      </c>
      <c r="H11373" s="2" t="str">
        <f t="shared" si="177"/>
        <v>22</v>
      </c>
      <c r="I11373" s="10">
        <v>0.92831018518518515</v>
      </c>
      <c r="J11373">
        <v>16.75</v>
      </c>
      <c r="K11373">
        <v>16.75</v>
      </c>
      <c r="L11373" t="s">
        <v>196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2" t="str">
        <f>TEXT(pizza_sales[[#This Row],[order_date]],"dddd")</f>
        <v>Thursday</v>
      </c>
      <c r="H11374" s="2" t="str">
        <f t="shared" si="177"/>
        <v>11</v>
      </c>
      <c r="I11374" s="10">
        <v>0.4742939814814815</v>
      </c>
      <c r="J11374">
        <v>16.5</v>
      </c>
      <c r="K11374">
        <v>16.5</v>
      </c>
      <c r="L11374" t="s">
        <v>197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2" t="str">
        <f>TEXT(pizza_sales[[#This Row],[order_date]],"dddd")</f>
        <v>Thursday</v>
      </c>
      <c r="H11375" s="2" t="str">
        <f t="shared" si="177"/>
        <v>11</v>
      </c>
      <c r="I11375" s="10">
        <v>0.48231481481481481</v>
      </c>
      <c r="J11375">
        <v>17.950000762939453</v>
      </c>
      <c r="K11375">
        <v>17.950000762939453</v>
      </c>
      <c r="L11375" t="s">
        <v>197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2" t="str">
        <f>TEXT(pizza_sales[[#This Row],[order_date]],"dddd")</f>
        <v>Thursday</v>
      </c>
      <c r="H11376" s="2" t="str">
        <f t="shared" si="177"/>
        <v>11</v>
      </c>
      <c r="I11376" s="10">
        <v>0.48409722222222223</v>
      </c>
      <c r="J11376">
        <v>16</v>
      </c>
      <c r="K11376">
        <v>16</v>
      </c>
      <c r="L11376" t="s">
        <v>196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2" t="str">
        <f>TEXT(pizza_sales[[#This Row],[order_date]],"dddd")</f>
        <v>Thursday</v>
      </c>
      <c r="H11377" s="2" t="str">
        <f t="shared" si="177"/>
        <v>11</v>
      </c>
      <c r="I11377" s="10">
        <v>0.48409722222222223</v>
      </c>
      <c r="J11377">
        <v>10.5</v>
      </c>
      <c r="K11377">
        <v>10.5</v>
      </c>
      <c r="L11377" t="s">
        <v>198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2" t="str">
        <f>TEXT(pizza_sales[[#This Row],[order_date]],"dddd")</f>
        <v>Thursday</v>
      </c>
      <c r="H11378" s="2" t="str">
        <f t="shared" si="177"/>
        <v>11</v>
      </c>
      <c r="I11378" s="10">
        <v>0.48452546296296295</v>
      </c>
      <c r="J11378">
        <v>16.25</v>
      </c>
      <c r="K11378">
        <v>16.25</v>
      </c>
      <c r="L11378" t="s">
        <v>196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2" t="str">
        <f>TEXT(pizza_sales[[#This Row],[order_date]],"dddd")</f>
        <v>Thursday</v>
      </c>
      <c r="H11379" s="2" t="str">
        <f t="shared" si="177"/>
        <v>11</v>
      </c>
      <c r="I11379" s="10">
        <v>0.48452546296296295</v>
      </c>
      <c r="J11379">
        <v>10.5</v>
      </c>
      <c r="K11379">
        <v>10.5</v>
      </c>
      <c r="L11379" t="s">
        <v>198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2" t="str">
        <f>TEXT(pizza_sales[[#This Row],[order_date]],"dddd")</f>
        <v>Thursday</v>
      </c>
      <c r="H11380" s="2" t="str">
        <f t="shared" si="177"/>
        <v>11</v>
      </c>
      <c r="I11380" s="10">
        <v>0.48891203703703706</v>
      </c>
      <c r="J11380">
        <v>12.75</v>
      </c>
      <c r="K11380">
        <v>12.75</v>
      </c>
      <c r="L11380" t="s">
        <v>198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2" t="str">
        <f>TEXT(pizza_sales[[#This Row],[order_date]],"dddd")</f>
        <v>Thursday</v>
      </c>
      <c r="H11381" s="2" t="str">
        <f t="shared" si="177"/>
        <v>11</v>
      </c>
      <c r="I11381" s="10">
        <v>0.49060185185185184</v>
      </c>
      <c r="J11381">
        <v>20.75</v>
      </c>
      <c r="K11381">
        <v>20.75</v>
      </c>
      <c r="L11381" t="s">
        <v>197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2" t="str">
        <f>TEXT(pizza_sales[[#This Row],[order_date]],"dddd")</f>
        <v>Thursday</v>
      </c>
      <c r="H11382" s="2" t="str">
        <f t="shared" si="177"/>
        <v>11</v>
      </c>
      <c r="I11382" s="10">
        <v>0.49060185185185184</v>
      </c>
      <c r="J11382">
        <v>9.75</v>
      </c>
      <c r="K11382">
        <v>9.75</v>
      </c>
      <c r="L11382" t="s">
        <v>198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2" t="str">
        <f>TEXT(pizza_sales[[#This Row],[order_date]],"dddd")</f>
        <v>Thursday</v>
      </c>
      <c r="H11383" s="2" t="str">
        <f t="shared" si="177"/>
        <v>11</v>
      </c>
      <c r="I11383" s="10">
        <v>0.49357638888888888</v>
      </c>
      <c r="J11383">
        <v>16.75</v>
      </c>
      <c r="K11383">
        <v>16.75</v>
      </c>
      <c r="L11383" t="s">
        <v>196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2" t="str">
        <f>TEXT(pizza_sales[[#This Row],[order_date]],"dddd")</f>
        <v>Thursday</v>
      </c>
      <c r="H11384" s="2" t="str">
        <f t="shared" si="177"/>
        <v>11</v>
      </c>
      <c r="I11384" s="10">
        <v>0.49357638888888888</v>
      </c>
      <c r="J11384">
        <v>20.5</v>
      </c>
      <c r="K11384">
        <v>20.5</v>
      </c>
      <c r="L11384" t="s">
        <v>197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2" t="str">
        <f>TEXT(pizza_sales[[#This Row],[order_date]],"dddd")</f>
        <v>Thursday</v>
      </c>
      <c r="H11385" s="2" t="str">
        <f t="shared" si="177"/>
        <v>11</v>
      </c>
      <c r="I11385" s="10">
        <v>0.49357638888888888</v>
      </c>
      <c r="J11385">
        <v>20.75</v>
      </c>
      <c r="K11385">
        <v>20.75</v>
      </c>
      <c r="L11385" t="s">
        <v>197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2" t="str">
        <f>TEXT(pizza_sales[[#This Row],[order_date]],"dddd")</f>
        <v>Thursday</v>
      </c>
      <c r="H11386" s="2" t="str">
        <f t="shared" si="177"/>
        <v>11</v>
      </c>
      <c r="I11386" s="10">
        <v>0.49357638888888888</v>
      </c>
      <c r="J11386">
        <v>12.25</v>
      </c>
      <c r="K11386">
        <v>12.25</v>
      </c>
      <c r="L11386" t="s">
        <v>198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2" t="str">
        <f>TEXT(pizza_sales[[#This Row],[order_date]],"dddd")</f>
        <v>Thursday</v>
      </c>
      <c r="H11387" s="2" t="str">
        <f t="shared" si="177"/>
        <v>12</v>
      </c>
      <c r="I11387" s="10">
        <v>0.50063657407407403</v>
      </c>
      <c r="J11387">
        <v>11</v>
      </c>
      <c r="K11387">
        <v>11</v>
      </c>
      <c r="L11387" t="s">
        <v>198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2" t="str">
        <f>TEXT(pizza_sales[[#This Row],[order_date]],"dddd")</f>
        <v>Thursday</v>
      </c>
      <c r="H11388" s="2" t="str">
        <f t="shared" si="177"/>
        <v>12</v>
      </c>
      <c r="I11388" s="10">
        <v>0.51265046296296302</v>
      </c>
      <c r="J11388">
        <v>12.5</v>
      </c>
      <c r="K11388">
        <v>12.5</v>
      </c>
      <c r="L11388" t="s">
        <v>198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2" t="str">
        <f>TEXT(pizza_sales[[#This Row],[order_date]],"dddd")</f>
        <v>Thursday</v>
      </c>
      <c r="H11389" s="2" t="str">
        <f t="shared" si="177"/>
        <v>12</v>
      </c>
      <c r="I11389" s="10">
        <v>0.51711805555555557</v>
      </c>
      <c r="J11389">
        <v>20.25</v>
      </c>
      <c r="K11389">
        <v>20.25</v>
      </c>
      <c r="L11389" t="s">
        <v>197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2" t="str">
        <f>TEXT(pizza_sales[[#This Row],[order_date]],"dddd")</f>
        <v>Thursday</v>
      </c>
      <c r="H11390" s="2" t="str">
        <f t="shared" si="177"/>
        <v>12</v>
      </c>
      <c r="I11390" s="10">
        <v>0.51711805555555557</v>
      </c>
      <c r="J11390">
        <v>12</v>
      </c>
      <c r="K11390">
        <v>12</v>
      </c>
      <c r="L11390" t="s">
        <v>198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2" t="str">
        <f>TEXT(pizza_sales[[#This Row],[order_date]],"dddd")</f>
        <v>Thursday</v>
      </c>
      <c r="H11391" s="2" t="str">
        <f t="shared" si="177"/>
        <v>12</v>
      </c>
      <c r="I11391" s="10">
        <v>0.52643518518518517</v>
      </c>
      <c r="J11391">
        <v>15.25</v>
      </c>
      <c r="K11391">
        <v>15.25</v>
      </c>
      <c r="L11391" t="s">
        <v>197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2" t="str">
        <f>TEXT(pizza_sales[[#This Row],[order_date]],"dddd")</f>
        <v>Thursday</v>
      </c>
      <c r="H11392" s="2" t="str">
        <f t="shared" si="177"/>
        <v>12</v>
      </c>
      <c r="I11392" s="10">
        <v>0.52747685185185189</v>
      </c>
      <c r="J11392">
        <v>23.649999618530273</v>
      </c>
      <c r="K11392">
        <v>23.649999618530273</v>
      </c>
      <c r="L11392" t="s">
        <v>198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2" t="str">
        <f>TEXT(pizza_sales[[#This Row],[order_date]],"dddd")</f>
        <v>Thursday</v>
      </c>
      <c r="H11393" s="2" t="str">
        <f t="shared" si="177"/>
        <v>12</v>
      </c>
      <c r="I11393" s="10">
        <v>0.52747685185185189</v>
      </c>
      <c r="J11393">
        <v>9.75</v>
      </c>
      <c r="K11393">
        <v>9.75</v>
      </c>
      <c r="L11393" t="s">
        <v>198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2" t="str">
        <f>TEXT(pizza_sales[[#This Row],[order_date]],"dddd")</f>
        <v>Thursday</v>
      </c>
      <c r="H11394" s="2" t="str">
        <f t="shared" ref="H11394:H11457" si="178">TEXT(I11394,"H")</f>
        <v>12</v>
      </c>
      <c r="I11394" s="10">
        <v>0.53190972222222221</v>
      </c>
      <c r="J11394">
        <v>20.75</v>
      </c>
      <c r="K11394">
        <v>20.75</v>
      </c>
      <c r="L11394" t="s">
        <v>197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2" t="str">
        <f>TEXT(pizza_sales[[#This Row],[order_date]],"dddd")</f>
        <v>Thursday</v>
      </c>
      <c r="H11395" s="2" t="str">
        <f t="shared" si="178"/>
        <v>12</v>
      </c>
      <c r="I11395" s="10">
        <v>0.53190972222222221</v>
      </c>
      <c r="J11395">
        <v>20.75</v>
      </c>
      <c r="K11395">
        <v>20.75</v>
      </c>
      <c r="L11395" t="s">
        <v>197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2" t="str">
        <f>TEXT(pizza_sales[[#This Row],[order_date]],"dddd")</f>
        <v>Thursday</v>
      </c>
      <c r="H11396" s="2" t="str">
        <f t="shared" si="178"/>
        <v>12</v>
      </c>
      <c r="I11396" s="10">
        <v>0.53335648148148151</v>
      </c>
      <c r="J11396">
        <v>12.75</v>
      </c>
      <c r="K11396">
        <v>12.75</v>
      </c>
      <c r="L11396" t="s">
        <v>198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2" t="str">
        <f>TEXT(pizza_sales[[#This Row],[order_date]],"dddd")</f>
        <v>Thursday</v>
      </c>
      <c r="H11397" s="2" t="str">
        <f t="shared" si="178"/>
        <v>12</v>
      </c>
      <c r="I11397" s="10">
        <v>0.53870370370370368</v>
      </c>
      <c r="J11397">
        <v>12.75</v>
      </c>
      <c r="K11397">
        <v>12.75</v>
      </c>
      <c r="L11397" t="s">
        <v>198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2" t="str">
        <f>TEXT(pizza_sales[[#This Row],[order_date]],"dddd")</f>
        <v>Thursday</v>
      </c>
      <c r="H11398" s="2" t="str">
        <f t="shared" si="178"/>
        <v>12</v>
      </c>
      <c r="I11398" s="10">
        <v>0.53870370370370368</v>
      </c>
      <c r="J11398">
        <v>9.75</v>
      </c>
      <c r="K11398">
        <v>9.75</v>
      </c>
      <c r="L11398" t="s">
        <v>198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2" t="str">
        <f>TEXT(pizza_sales[[#This Row],[order_date]],"dddd")</f>
        <v>Thursday</v>
      </c>
      <c r="H11399" s="2" t="str">
        <f t="shared" si="178"/>
        <v>12</v>
      </c>
      <c r="I11399" s="10">
        <v>0.53870370370370368</v>
      </c>
      <c r="J11399">
        <v>20.75</v>
      </c>
      <c r="K11399">
        <v>20.75</v>
      </c>
      <c r="L11399" t="s">
        <v>197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2" t="str">
        <f>TEXT(pizza_sales[[#This Row],[order_date]],"dddd")</f>
        <v>Thursday</v>
      </c>
      <c r="H11400" s="2" t="str">
        <f t="shared" si="178"/>
        <v>12</v>
      </c>
      <c r="I11400" s="10">
        <v>0.53870370370370368</v>
      </c>
      <c r="J11400">
        <v>12.75</v>
      </c>
      <c r="K11400">
        <v>12.75</v>
      </c>
      <c r="L11400" t="s">
        <v>198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2" t="str">
        <f>TEXT(pizza_sales[[#This Row],[order_date]],"dddd")</f>
        <v>Thursday</v>
      </c>
      <c r="H11401" s="2" t="str">
        <f t="shared" si="178"/>
        <v>12</v>
      </c>
      <c r="I11401" s="10">
        <v>0.53870370370370368</v>
      </c>
      <c r="J11401">
        <v>20.75</v>
      </c>
      <c r="K11401">
        <v>20.75</v>
      </c>
      <c r="L11401" t="s">
        <v>197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2" t="str">
        <f>TEXT(pizza_sales[[#This Row],[order_date]],"dddd")</f>
        <v>Thursday</v>
      </c>
      <c r="H11402" s="2" t="str">
        <f t="shared" si="178"/>
        <v>13</v>
      </c>
      <c r="I11402" s="10">
        <v>0.55039351851851848</v>
      </c>
      <c r="J11402">
        <v>16.5</v>
      </c>
      <c r="K11402">
        <v>16.5</v>
      </c>
      <c r="L11402" t="s">
        <v>196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2" t="str">
        <f>TEXT(pizza_sales[[#This Row],[order_date]],"dddd")</f>
        <v>Thursday</v>
      </c>
      <c r="H11403" s="2" t="str">
        <f t="shared" si="178"/>
        <v>13</v>
      </c>
      <c r="I11403" s="10">
        <v>0.5516550925925926</v>
      </c>
      <c r="J11403">
        <v>20.75</v>
      </c>
      <c r="K11403">
        <v>20.75</v>
      </c>
      <c r="L11403" t="s">
        <v>197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2" t="str">
        <f>TEXT(pizza_sales[[#This Row],[order_date]],"dddd")</f>
        <v>Thursday</v>
      </c>
      <c r="H11404" s="2" t="str">
        <f t="shared" si="178"/>
        <v>13</v>
      </c>
      <c r="I11404" s="10">
        <v>0.5516550925925926</v>
      </c>
      <c r="J11404">
        <v>20.75</v>
      </c>
      <c r="K11404">
        <v>20.75</v>
      </c>
      <c r="L11404" t="s">
        <v>197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2" t="str">
        <f>TEXT(pizza_sales[[#This Row],[order_date]],"dddd")</f>
        <v>Thursday</v>
      </c>
      <c r="H11405" s="2" t="str">
        <f t="shared" si="178"/>
        <v>13</v>
      </c>
      <c r="I11405" s="10">
        <v>0.5516550925925926</v>
      </c>
      <c r="J11405">
        <v>20.25</v>
      </c>
      <c r="K11405">
        <v>20.25</v>
      </c>
      <c r="L11405" t="s">
        <v>197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2" t="str">
        <f>TEXT(pizza_sales[[#This Row],[order_date]],"dddd")</f>
        <v>Thursday</v>
      </c>
      <c r="H11406" s="2" t="str">
        <f t="shared" si="178"/>
        <v>13</v>
      </c>
      <c r="I11406" s="10">
        <v>0.5516550925925926</v>
      </c>
      <c r="J11406">
        <v>12.25</v>
      </c>
      <c r="K11406">
        <v>12.25</v>
      </c>
      <c r="L11406" t="s">
        <v>198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2" t="str">
        <f>TEXT(pizza_sales[[#This Row],[order_date]],"dddd")</f>
        <v>Thursday</v>
      </c>
      <c r="H11407" s="2" t="str">
        <f t="shared" si="178"/>
        <v>13</v>
      </c>
      <c r="I11407" s="10">
        <v>0.56578703703703703</v>
      </c>
      <c r="J11407">
        <v>20.75</v>
      </c>
      <c r="K11407">
        <v>20.75</v>
      </c>
      <c r="L11407" t="s">
        <v>197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2" t="str">
        <f>TEXT(pizza_sales[[#This Row],[order_date]],"dddd")</f>
        <v>Thursday</v>
      </c>
      <c r="H11408" s="2" t="str">
        <f t="shared" si="178"/>
        <v>13</v>
      </c>
      <c r="I11408" s="10">
        <v>0.5665972222222222</v>
      </c>
      <c r="J11408">
        <v>20.5</v>
      </c>
      <c r="K11408">
        <v>20.5</v>
      </c>
      <c r="L11408" t="s">
        <v>197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2" t="str">
        <f>TEXT(pizza_sales[[#This Row],[order_date]],"dddd")</f>
        <v>Thursday</v>
      </c>
      <c r="H11409" s="2" t="str">
        <f t="shared" si="178"/>
        <v>13</v>
      </c>
      <c r="I11409" s="10">
        <v>0.5665972222222222</v>
      </c>
      <c r="J11409">
        <v>20.75</v>
      </c>
      <c r="K11409">
        <v>20.75</v>
      </c>
      <c r="L11409" t="s">
        <v>197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2" t="str">
        <f>TEXT(pizza_sales[[#This Row],[order_date]],"dddd")</f>
        <v>Thursday</v>
      </c>
      <c r="H11410" s="2" t="str">
        <f t="shared" si="178"/>
        <v>13</v>
      </c>
      <c r="I11410" s="10">
        <v>0.57900462962962962</v>
      </c>
      <c r="J11410">
        <v>12</v>
      </c>
      <c r="K11410">
        <v>12</v>
      </c>
      <c r="L11410" t="s">
        <v>198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2" t="str">
        <f>TEXT(pizza_sales[[#This Row],[order_date]],"dddd")</f>
        <v>Thursday</v>
      </c>
      <c r="H11411" s="2" t="str">
        <f t="shared" si="178"/>
        <v>13</v>
      </c>
      <c r="I11411" s="10">
        <v>0.58245370370370375</v>
      </c>
      <c r="J11411">
        <v>12</v>
      </c>
      <c r="K11411">
        <v>12</v>
      </c>
      <c r="L11411" t="s">
        <v>198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2" t="str">
        <f>TEXT(pizza_sales[[#This Row],[order_date]],"dddd")</f>
        <v>Thursday</v>
      </c>
      <c r="H11412" s="2" t="str">
        <f t="shared" si="178"/>
        <v>13</v>
      </c>
      <c r="I11412" s="10">
        <v>0.58245370370370375</v>
      </c>
      <c r="J11412">
        <v>16.25</v>
      </c>
      <c r="K11412">
        <v>16.25</v>
      </c>
      <c r="L11412" t="s">
        <v>196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2" t="str">
        <f>TEXT(pizza_sales[[#This Row],[order_date]],"dddd")</f>
        <v>Thursday</v>
      </c>
      <c r="H11413" s="2" t="str">
        <f t="shared" si="178"/>
        <v>13</v>
      </c>
      <c r="I11413" s="10">
        <v>0.58245370370370375</v>
      </c>
      <c r="J11413">
        <v>20.75</v>
      </c>
      <c r="K11413">
        <v>20.75</v>
      </c>
      <c r="L11413" t="s">
        <v>197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2" t="str">
        <f>TEXT(pizza_sales[[#This Row],[order_date]],"dddd")</f>
        <v>Thursday</v>
      </c>
      <c r="H11414" s="2" t="str">
        <f t="shared" si="178"/>
        <v>13</v>
      </c>
      <c r="I11414" s="10">
        <v>0.58245370370370375</v>
      </c>
      <c r="J11414">
        <v>20.5</v>
      </c>
      <c r="K11414">
        <v>20.5</v>
      </c>
      <c r="L11414" t="s">
        <v>197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2" t="str">
        <f>TEXT(pizza_sales[[#This Row],[order_date]],"dddd")</f>
        <v>Thursday</v>
      </c>
      <c r="H11415" s="2" t="str">
        <f t="shared" si="178"/>
        <v>13</v>
      </c>
      <c r="I11415" s="10">
        <v>0.58245370370370375</v>
      </c>
      <c r="J11415">
        <v>16</v>
      </c>
      <c r="K11415">
        <v>16</v>
      </c>
      <c r="L11415" t="s">
        <v>196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2" t="str">
        <f>TEXT(pizza_sales[[#This Row],[order_date]],"dddd")</f>
        <v>Thursday</v>
      </c>
      <c r="H11416" s="2" t="str">
        <f t="shared" si="178"/>
        <v>13</v>
      </c>
      <c r="I11416" s="10">
        <v>0.58245370370370375</v>
      </c>
      <c r="J11416">
        <v>12</v>
      </c>
      <c r="K11416">
        <v>12</v>
      </c>
      <c r="L11416" t="s">
        <v>198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2" t="str">
        <f>TEXT(pizza_sales[[#This Row],[order_date]],"dddd")</f>
        <v>Thursday</v>
      </c>
      <c r="H11417" s="2" t="str">
        <f t="shared" si="178"/>
        <v>13</v>
      </c>
      <c r="I11417" s="10">
        <v>0.58245370370370375</v>
      </c>
      <c r="J11417">
        <v>20.75</v>
      </c>
      <c r="K11417">
        <v>20.75</v>
      </c>
      <c r="L11417" t="s">
        <v>197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2" t="str">
        <f>TEXT(pizza_sales[[#This Row],[order_date]],"dddd")</f>
        <v>Thursday</v>
      </c>
      <c r="H11418" s="2" t="str">
        <f t="shared" si="178"/>
        <v>13</v>
      </c>
      <c r="I11418" s="10">
        <v>0.58245370370370375</v>
      </c>
      <c r="J11418">
        <v>20.25</v>
      </c>
      <c r="K11418">
        <v>20.25</v>
      </c>
      <c r="L11418" t="s">
        <v>197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2" t="str">
        <f>TEXT(pizza_sales[[#This Row],[order_date]],"dddd")</f>
        <v>Thursday</v>
      </c>
      <c r="H11419" s="2" t="str">
        <f t="shared" si="178"/>
        <v>13</v>
      </c>
      <c r="I11419" s="10">
        <v>0.58245370370370375</v>
      </c>
      <c r="J11419">
        <v>12.25</v>
      </c>
      <c r="K11419">
        <v>12.25</v>
      </c>
      <c r="L11419" t="s">
        <v>198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2" t="str">
        <f>TEXT(pizza_sales[[#This Row],[order_date]],"dddd")</f>
        <v>Thursday</v>
      </c>
      <c r="H11420" s="2" t="str">
        <f t="shared" si="178"/>
        <v>13</v>
      </c>
      <c r="I11420" s="10">
        <v>0.58245370370370375</v>
      </c>
      <c r="J11420">
        <v>20.75</v>
      </c>
      <c r="K11420">
        <v>20.75</v>
      </c>
      <c r="L11420" t="s">
        <v>197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2" t="str">
        <f>TEXT(pizza_sales[[#This Row],[order_date]],"dddd")</f>
        <v>Thursday</v>
      </c>
      <c r="H11421" s="2" t="str">
        <f t="shared" si="178"/>
        <v>13</v>
      </c>
      <c r="I11421" s="10">
        <v>0.58245370370370375</v>
      </c>
      <c r="J11421">
        <v>16.75</v>
      </c>
      <c r="K11421">
        <v>16.75</v>
      </c>
      <c r="L11421" t="s">
        <v>196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2" t="str">
        <f>TEXT(pizza_sales[[#This Row],[order_date]],"dddd")</f>
        <v>Thursday</v>
      </c>
      <c r="H11422" s="2" t="str">
        <f t="shared" si="178"/>
        <v>13</v>
      </c>
      <c r="I11422" s="10">
        <v>0.58245370370370375</v>
      </c>
      <c r="J11422">
        <v>16</v>
      </c>
      <c r="K11422">
        <v>16</v>
      </c>
      <c r="L11422" t="s">
        <v>196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2" t="str">
        <f>TEXT(pizza_sales[[#This Row],[order_date]],"dddd")</f>
        <v>Thursday</v>
      </c>
      <c r="H11423" s="2" t="str">
        <f t="shared" si="178"/>
        <v>14</v>
      </c>
      <c r="I11423" s="10">
        <v>0.58760416666666671</v>
      </c>
      <c r="J11423">
        <v>20.75</v>
      </c>
      <c r="K11423">
        <v>20.75</v>
      </c>
      <c r="L11423" t="s">
        <v>197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2" t="str">
        <f>TEXT(pizza_sales[[#This Row],[order_date]],"dddd")</f>
        <v>Thursday</v>
      </c>
      <c r="H11424" s="2" t="str">
        <f t="shared" si="178"/>
        <v>14</v>
      </c>
      <c r="I11424" s="10">
        <v>0.59202546296296299</v>
      </c>
      <c r="J11424">
        <v>20.75</v>
      </c>
      <c r="K11424">
        <v>20.75</v>
      </c>
      <c r="L11424" t="s">
        <v>197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2" t="str">
        <f>TEXT(pizza_sales[[#This Row],[order_date]],"dddd")</f>
        <v>Thursday</v>
      </c>
      <c r="H11425" s="2" t="str">
        <f t="shared" si="178"/>
        <v>14</v>
      </c>
      <c r="I11425" s="10">
        <v>0.59202546296296299</v>
      </c>
      <c r="J11425">
        <v>16.75</v>
      </c>
      <c r="K11425">
        <v>16.75</v>
      </c>
      <c r="L11425" t="s">
        <v>196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2" t="str">
        <f>TEXT(pizza_sales[[#This Row],[order_date]],"dddd")</f>
        <v>Thursday</v>
      </c>
      <c r="H11426" s="2" t="str">
        <f t="shared" si="178"/>
        <v>14</v>
      </c>
      <c r="I11426" s="10">
        <v>0.59202546296296299</v>
      </c>
      <c r="J11426">
        <v>13.25</v>
      </c>
      <c r="K11426">
        <v>13.25</v>
      </c>
      <c r="L11426" t="s">
        <v>196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2" t="str">
        <f>TEXT(pizza_sales[[#This Row],[order_date]],"dddd")</f>
        <v>Thursday</v>
      </c>
      <c r="H11427" s="2" t="str">
        <f t="shared" si="178"/>
        <v>14</v>
      </c>
      <c r="I11427" s="10">
        <v>0.59202546296296299</v>
      </c>
      <c r="J11427">
        <v>16.5</v>
      </c>
      <c r="K11427">
        <v>16.5</v>
      </c>
      <c r="L11427" t="s">
        <v>196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2" t="str">
        <f>TEXT(pizza_sales[[#This Row],[order_date]],"dddd")</f>
        <v>Thursday</v>
      </c>
      <c r="H11428" s="2" t="str">
        <f t="shared" si="178"/>
        <v>14</v>
      </c>
      <c r="I11428" s="10">
        <v>0.59440972222222221</v>
      </c>
      <c r="J11428">
        <v>20.75</v>
      </c>
      <c r="K11428">
        <v>20.75</v>
      </c>
      <c r="L11428" t="s">
        <v>197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2" t="str">
        <f>TEXT(pizza_sales[[#This Row],[order_date]],"dddd")</f>
        <v>Thursday</v>
      </c>
      <c r="H11429" s="2" t="str">
        <f t="shared" si="178"/>
        <v>14</v>
      </c>
      <c r="I11429" s="10">
        <v>0.59930555555555554</v>
      </c>
      <c r="J11429">
        <v>16.75</v>
      </c>
      <c r="K11429">
        <v>16.75</v>
      </c>
      <c r="L11429" t="s">
        <v>196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2" t="str">
        <f>TEXT(pizza_sales[[#This Row],[order_date]],"dddd")</f>
        <v>Thursday</v>
      </c>
      <c r="H11430" s="2" t="str">
        <f t="shared" si="178"/>
        <v>14</v>
      </c>
      <c r="I11430" s="10">
        <v>0.59930555555555554</v>
      </c>
      <c r="J11430">
        <v>16.75</v>
      </c>
      <c r="K11430">
        <v>16.75</v>
      </c>
      <c r="L11430" t="s">
        <v>196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2" t="str">
        <f>TEXT(pizza_sales[[#This Row],[order_date]],"dddd")</f>
        <v>Thursday</v>
      </c>
      <c r="H11431" s="2" t="str">
        <f t="shared" si="178"/>
        <v>14</v>
      </c>
      <c r="I11431" s="10">
        <v>0.59973379629629631</v>
      </c>
      <c r="J11431">
        <v>12.75</v>
      </c>
      <c r="K11431">
        <v>12.75</v>
      </c>
      <c r="L11431" t="s">
        <v>198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2" t="str">
        <f>TEXT(pizza_sales[[#This Row],[order_date]],"dddd")</f>
        <v>Thursday</v>
      </c>
      <c r="H11432" s="2" t="str">
        <f t="shared" si="178"/>
        <v>14</v>
      </c>
      <c r="I11432" s="10">
        <v>0.59973379629629631</v>
      </c>
      <c r="J11432">
        <v>12.5</v>
      </c>
      <c r="K11432">
        <v>12.5</v>
      </c>
      <c r="L11432" t="s">
        <v>198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2" t="str">
        <f>TEXT(pizza_sales[[#This Row],[order_date]],"dddd")</f>
        <v>Thursday</v>
      </c>
      <c r="H11433" s="2" t="str">
        <f t="shared" si="178"/>
        <v>14</v>
      </c>
      <c r="I11433" s="10">
        <v>0.59973379629629631</v>
      </c>
      <c r="J11433">
        <v>12</v>
      </c>
      <c r="K11433">
        <v>12</v>
      </c>
      <c r="L11433" t="s">
        <v>198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2" t="str">
        <f>TEXT(pizza_sales[[#This Row],[order_date]],"dddd")</f>
        <v>Thursday</v>
      </c>
      <c r="H11434" s="2" t="str">
        <f t="shared" si="178"/>
        <v>14</v>
      </c>
      <c r="I11434" s="10">
        <v>0.60917824074074078</v>
      </c>
      <c r="J11434">
        <v>16.25</v>
      </c>
      <c r="K11434">
        <v>16.25</v>
      </c>
      <c r="L11434" t="s">
        <v>196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2" t="str">
        <f>TEXT(pizza_sales[[#This Row],[order_date]],"dddd")</f>
        <v>Thursday</v>
      </c>
      <c r="H11435" s="2" t="str">
        <f t="shared" si="178"/>
        <v>14</v>
      </c>
      <c r="I11435" s="10">
        <v>0.60917824074074078</v>
      </c>
      <c r="J11435">
        <v>16.75</v>
      </c>
      <c r="K11435">
        <v>16.75</v>
      </c>
      <c r="L11435" t="s">
        <v>196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2" t="str">
        <f>TEXT(pizza_sales[[#This Row],[order_date]],"dddd")</f>
        <v>Thursday</v>
      </c>
      <c r="H11436" s="2" t="str">
        <f t="shared" si="178"/>
        <v>14</v>
      </c>
      <c r="I11436" s="10">
        <v>0.61165509259259254</v>
      </c>
      <c r="J11436">
        <v>14.75</v>
      </c>
      <c r="K11436">
        <v>14.75</v>
      </c>
      <c r="L11436" t="s">
        <v>196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2" t="str">
        <f>TEXT(pizza_sales[[#This Row],[order_date]],"dddd")</f>
        <v>Thursday</v>
      </c>
      <c r="H11437" s="2" t="str">
        <f t="shared" si="178"/>
        <v>14</v>
      </c>
      <c r="I11437" s="10">
        <v>0.61165509259259254</v>
      </c>
      <c r="J11437">
        <v>12.75</v>
      </c>
      <c r="K11437">
        <v>12.75</v>
      </c>
      <c r="L11437" t="s">
        <v>198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2" t="str">
        <f>TEXT(pizza_sales[[#This Row],[order_date]],"dddd")</f>
        <v>Thursday</v>
      </c>
      <c r="H11438" s="2" t="str">
        <f t="shared" si="178"/>
        <v>14</v>
      </c>
      <c r="I11438" s="10">
        <v>0.62083333333333335</v>
      </c>
      <c r="J11438">
        <v>16.5</v>
      </c>
      <c r="K11438">
        <v>16.5</v>
      </c>
      <c r="L11438" t="s">
        <v>196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2" t="str">
        <f>TEXT(pizza_sales[[#This Row],[order_date]],"dddd")</f>
        <v>Thursday</v>
      </c>
      <c r="H11439" s="2" t="str">
        <f t="shared" si="178"/>
        <v>15</v>
      </c>
      <c r="I11439" s="10">
        <v>0.63619212962962968</v>
      </c>
      <c r="J11439">
        <v>16.75</v>
      </c>
      <c r="K11439">
        <v>16.75</v>
      </c>
      <c r="L11439" t="s">
        <v>196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2" t="str">
        <f>TEXT(pizza_sales[[#This Row],[order_date]],"dddd")</f>
        <v>Thursday</v>
      </c>
      <c r="H11440" s="2" t="str">
        <f t="shared" si="178"/>
        <v>15</v>
      </c>
      <c r="I11440" s="10">
        <v>0.63619212962962968</v>
      </c>
      <c r="J11440">
        <v>16.5</v>
      </c>
      <c r="K11440">
        <v>16.5</v>
      </c>
      <c r="L11440" t="s">
        <v>196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2" t="str">
        <f>TEXT(pizza_sales[[#This Row],[order_date]],"dddd")</f>
        <v>Thursday</v>
      </c>
      <c r="H11441" s="2" t="str">
        <f t="shared" si="178"/>
        <v>15</v>
      </c>
      <c r="I11441" s="10">
        <v>0.6508680555555556</v>
      </c>
      <c r="J11441">
        <v>12.75</v>
      </c>
      <c r="K11441">
        <v>12.75</v>
      </c>
      <c r="L11441" t="s">
        <v>198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2" t="str">
        <f>TEXT(pizza_sales[[#This Row],[order_date]],"dddd")</f>
        <v>Thursday</v>
      </c>
      <c r="H11442" s="2" t="str">
        <f t="shared" si="178"/>
        <v>15</v>
      </c>
      <c r="I11442" s="10">
        <v>0.65751157407407412</v>
      </c>
      <c r="J11442">
        <v>23.649999618530273</v>
      </c>
      <c r="K11442">
        <v>23.649999618530273</v>
      </c>
      <c r="L11442" t="s">
        <v>198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2" t="str">
        <f>TEXT(pizza_sales[[#This Row],[order_date]],"dddd")</f>
        <v>Thursday</v>
      </c>
      <c r="H11443" s="2" t="str">
        <f t="shared" si="178"/>
        <v>15</v>
      </c>
      <c r="I11443" s="10">
        <v>0.65751157407407412</v>
      </c>
      <c r="J11443">
        <v>12.25</v>
      </c>
      <c r="K11443">
        <v>12.25</v>
      </c>
      <c r="L11443" t="s">
        <v>198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2" t="str">
        <f>TEXT(pizza_sales[[#This Row],[order_date]],"dddd")</f>
        <v>Thursday</v>
      </c>
      <c r="H11444" s="2" t="str">
        <f t="shared" si="178"/>
        <v>15</v>
      </c>
      <c r="I11444" s="10">
        <v>0.66342592592592597</v>
      </c>
      <c r="J11444">
        <v>20.5</v>
      </c>
      <c r="K11444">
        <v>20.5</v>
      </c>
      <c r="L11444" t="s">
        <v>197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2" t="str">
        <f>TEXT(pizza_sales[[#This Row],[order_date]],"dddd")</f>
        <v>Thursday</v>
      </c>
      <c r="H11445" s="2" t="str">
        <f t="shared" si="178"/>
        <v>16</v>
      </c>
      <c r="I11445" s="10">
        <v>0.67358796296296297</v>
      </c>
      <c r="J11445">
        <v>20.75</v>
      </c>
      <c r="K11445">
        <v>20.75</v>
      </c>
      <c r="L11445" t="s">
        <v>197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2" t="str">
        <f>TEXT(pizza_sales[[#This Row],[order_date]],"dddd")</f>
        <v>Thursday</v>
      </c>
      <c r="H11446" s="2" t="str">
        <f t="shared" si="178"/>
        <v>16</v>
      </c>
      <c r="I11446" s="10">
        <v>0.67358796296296297</v>
      </c>
      <c r="J11446">
        <v>14.75</v>
      </c>
      <c r="K11446">
        <v>14.75</v>
      </c>
      <c r="L11446" t="s">
        <v>196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2" t="str">
        <f>TEXT(pizza_sales[[#This Row],[order_date]],"dddd")</f>
        <v>Thursday</v>
      </c>
      <c r="H11447" s="2" t="str">
        <f t="shared" si="178"/>
        <v>16</v>
      </c>
      <c r="I11447" s="10">
        <v>0.67358796296296297</v>
      </c>
      <c r="J11447">
        <v>20.75</v>
      </c>
      <c r="K11447">
        <v>20.75</v>
      </c>
      <c r="L11447" t="s">
        <v>197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2" t="str">
        <f>TEXT(pizza_sales[[#This Row],[order_date]],"dddd")</f>
        <v>Thursday</v>
      </c>
      <c r="H11448" s="2" t="str">
        <f t="shared" si="178"/>
        <v>16</v>
      </c>
      <c r="I11448" s="10">
        <v>0.67358796296296297</v>
      </c>
      <c r="J11448">
        <v>20.75</v>
      </c>
      <c r="K11448">
        <v>20.75</v>
      </c>
      <c r="L11448" t="s">
        <v>197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2" t="str">
        <f>TEXT(pizza_sales[[#This Row],[order_date]],"dddd")</f>
        <v>Thursday</v>
      </c>
      <c r="H11449" s="2" t="str">
        <f t="shared" si="178"/>
        <v>16</v>
      </c>
      <c r="I11449" s="10">
        <v>0.67901620370370375</v>
      </c>
      <c r="J11449">
        <v>12.75</v>
      </c>
      <c r="K11449">
        <v>12.75</v>
      </c>
      <c r="L11449" t="s">
        <v>198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2" t="str">
        <f>TEXT(pizza_sales[[#This Row],[order_date]],"dddd")</f>
        <v>Thursday</v>
      </c>
      <c r="H11450" s="2" t="str">
        <f t="shared" si="178"/>
        <v>16</v>
      </c>
      <c r="I11450" s="10">
        <v>0.67901620370370375</v>
      </c>
      <c r="J11450">
        <v>25.5</v>
      </c>
      <c r="K11450">
        <v>25.5</v>
      </c>
      <c r="L11450" t="s">
        <v>199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2" t="str">
        <f>TEXT(pizza_sales[[#This Row],[order_date]],"dddd")</f>
        <v>Thursday</v>
      </c>
      <c r="H11451" s="2" t="str">
        <f t="shared" si="178"/>
        <v>16</v>
      </c>
      <c r="I11451" s="10">
        <v>0.68121527777777779</v>
      </c>
      <c r="J11451">
        <v>16.5</v>
      </c>
      <c r="K11451">
        <v>16.5</v>
      </c>
      <c r="L11451" t="s">
        <v>197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2" t="str">
        <f>TEXT(pizza_sales[[#This Row],[order_date]],"dddd")</f>
        <v>Thursday</v>
      </c>
      <c r="H11452" s="2" t="str">
        <f t="shared" si="178"/>
        <v>16</v>
      </c>
      <c r="I11452" s="10">
        <v>0.68121527777777779</v>
      </c>
      <c r="J11452">
        <v>20.75</v>
      </c>
      <c r="K11452">
        <v>20.75</v>
      </c>
      <c r="L11452" t="s">
        <v>197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2" t="str">
        <f>TEXT(pizza_sales[[#This Row],[order_date]],"dddd")</f>
        <v>Thursday</v>
      </c>
      <c r="H11453" s="2" t="str">
        <f t="shared" si="178"/>
        <v>16</v>
      </c>
      <c r="I11453" s="10">
        <v>0.68788194444444439</v>
      </c>
      <c r="J11453">
        <v>16.25</v>
      </c>
      <c r="K11453">
        <v>16.25</v>
      </c>
      <c r="L11453" t="s">
        <v>196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2" t="str">
        <f>TEXT(pizza_sales[[#This Row],[order_date]],"dddd")</f>
        <v>Thursday</v>
      </c>
      <c r="H11454" s="2" t="str">
        <f t="shared" si="178"/>
        <v>16</v>
      </c>
      <c r="I11454" s="10">
        <v>0.68788194444444439</v>
      </c>
      <c r="J11454">
        <v>12.5</v>
      </c>
      <c r="K11454">
        <v>12.5</v>
      </c>
      <c r="L11454" t="s">
        <v>198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2" t="str">
        <f>TEXT(pizza_sales[[#This Row],[order_date]],"dddd")</f>
        <v>Thursday</v>
      </c>
      <c r="H11455" s="2" t="str">
        <f t="shared" si="178"/>
        <v>16</v>
      </c>
      <c r="I11455" s="10">
        <v>0.70269675925925923</v>
      </c>
      <c r="J11455">
        <v>16</v>
      </c>
      <c r="K11455">
        <v>16</v>
      </c>
      <c r="L11455" t="s">
        <v>196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2" t="str">
        <f>TEXT(pizza_sales[[#This Row],[order_date]],"dddd")</f>
        <v>Thursday</v>
      </c>
      <c r="H11456" s="2" t="str">
        <f t="shared" si="178"/>
        <v>16</v>
      </c>
      <c r="I11456" s="10">
        <v>0.70269675925925923</v>
      </c>
      <c r="J11456">
        <v>13.25</v>
      </c>
      <c r="K11456">
        <v>13.25</v>
      </c>
      <c r="L11456" t="s">
        <v>196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2" t="str">
        <f>TEXT(pizza_sales[[#This Row],[order_date]],"dddd")</f>
        <v>Thursday</v>
      </c>
      <c r="H11457" s="2" t="str">
        <f t="shared" si="178"/>
        <v>16</v>
      </c>
      <c r="I11457" s="10">
        <v>0.70269675925925923</v>
      </c>
      <c r="J11457">
        <v>16</v>
      </c>
      <c r="K11457">
        <v>16</v>
      </c>
      <c r="L11457" t="s">
        <v>196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2" t="str">
        <f>TEXT(pizza_sales[[#This Row],[order_date]],"dddd")</f>
        <v>Thursday</v>
      </c>
      <c r="H11458" s="2" t="str">
        <f t="shared" ref="H11458:H11521" si="179">TEXT(I11458,"H")</f>
        <v>16</v>
      </c>
      <c r="I11458" s="10">
        <v>0.70269675925925923</v>
      </c>
      <c r="J11458">
        <v>20.75</v>
      </c>
      <c r="K11458">
        <v>20.75</v>
      </c>
      <c r="L11458" t="s">
        <v>197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2" t="str">
        <f>TEXT(pizza_sales[[#This Row],[order_date]],"dddd")</f>
        <v>Thursday</v>
      </c>
      <c r="H11459" s="2" t="str">
        <f t="shared" si="179"/>
        <v>17</v>
      </c>
      <c r="I11459" s="10">
        <v>0.70854166666666663</v>
      </c>
      <c r="J11459">
        <v>20.75</v>
      </c>
      <c r="K11459">
        <v>20.75</v>
      </c>
      <c r="L11459" t="s">
        <v>197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2" t="str">
        <f>TEXT(pizza_sales[[#This Row],[order_date]],"dddd")</f>
        <v>Thursday</v>
      </c>
      <c r="H11460" s="2" t="str">
        <f t="shared" si="179"/>
        <v>17</v>
      </c>
      <c r="I11460" s="10">
        <v>0.71537037037037032</v>
      </c>
      <c r="J11460">
        <v>16.75</v>
      </c>
      <c r="K11460">
        <v>16.75</v>
      </c>
      <c r="L11460" t="s">
        <v>196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2" t="str">
        <f>TEXT(pizza_sales[[#This Row],[order_date]],"dddd")</f>
        <v>Thursday</v>
      </c>
      <c r="H11461" s="2" t="str">
        <f t="shared" si="179"/>
        <v>17</v>
      </c>
      <c r="I11461" s="10">
        <v>0.71537037037037032</v>
      </c>
      <c r="J11461">
        <v>18.5</v>
      </c>
      <c r="K11461">
        <v>18.5</v>
      </c>
      <c r="L11461" t="s">
        <v>197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2" t="str">
        <f>TEXT(pizza_sales[[#This Row],[order_date]],"dddd")</f>
        <v>Thursday</v>
      </c>
      <c r="H11462" s="2" t="str">
        <f t="shared" si="179"/>
        <v>17</v>
      </c>
      <c r="I11462" s="10">
        <v>0.71537037037037032</v>
      </c>
      <c r="J11462">
        <v>10.5</v>
      </c>
      <c r="K11462">
        <v>10.5</v>
      </c>
      <c r="L11462" t="s">
        <v>198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2" t="str">
        <f>TEXT(pizza_sales[[#This Row],[order_date]],"dddd")</f>
        <v>Thursday</v>
      </c>
      <c r="H11463" s="2" t="str">
        <f t="shared" si="179"/>
        <v>17</v>
      </c>
      <c r="I11463" s="10">
        <v>0.71537037037037032</v>
      </c>
      <c r="J11463">
        <v>9.75</v>
      </c>
      <c r="K11463">
        <v>9.75</v>
      </c>
      <c r="L11463" t="s">
        <v>198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2" t="str">
        <f>TEXT(pizza_sales[[#This Row],[order_date]],"dddd")</f>
        <v>Thursday</v>
      </c>
      <c r="H11464" s="2" t="str">
        <f t="shared" si="179"/>
        <v>17</v>
      </c>
      <c r="I11464" s="10">
        <v>0.71542824074074074</v>
      </c>
      <c r="J11464">
        <v>20.75</v>
      </c>
      <c r="K11464">
        <v>20.75</v>
      </c>
      <c r="L11464" t="s">
        <v>197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2" t="str">
        <f>TEXT(pizza_sales[[#This Row],[order_date]],"dddd")</f>
        <v>Thursday</v>
      </c>
      <c r="H11465" s="2" t="str">
        <f t="shared" si="179"/>
        <v>17</v>
      </c>
      <c r="I11465" s="10">
        <v>0.71672453703703709</v>
      </c>
      <c r="J11465">
        <v>20.5</v>
      </c>
      <c r="K11465">
        <v>20.5</v>
      </c>
      <c r="L11465" t="s">
        <v>197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2" t="str">
        <f>TEXT(pizza_sales[[#This Row],[order_date]],"dddd")</f>
        <v>Thursday</v>
      </c>
      <c r="H11466" s="2" t="str">
        <f t="shared" si="179"/>
        <v>17</v>
      </c>
      <c r="I11466" s="10">
        <v>0.71672453703703709</v>
      </c>
      <c r="J11466">
        <v>20.5</v>
      </c>
      <c r="K11466">
        <v>20.5</v>
      </c>
      <c r="L11466" t="s">
        <v>197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2" t="str">
        <f>TEXT(pizza_sales[[#This Row],[order_date]],"dddd")</f>
        <v>Thursday</v>
      </c>
      <c r="H11467" s="2" t="str">
        <f t="shared" si="179"/>
        <v>17</v>
      </c>
      <c r="I11467" s="10">
        <v>0.72922453703703705</v>
      </c>
      <c r="J11467">
        <v>10.5</v>
      </c>
      <c r="K11467">
        <v>10.5</v>
      </c>
      <c r="L11467" t="s">
        <v>198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2" t="str">
        <f>TEXT(pizza_sales[[#This Row],[order_date]],"dddd")</f>
        <v>Thursday</v>
      </c>
      <c r="H11468" s="2" t="str">
        <f t="shared" si="179"/>
        <v>17</v>
      </c>
      <c r="I11468" s="10">
        <v>0.72922453703703705</v>
      </c>
      <c r="J11468">
        <v>16.5</v>
      </c>
      <c r="K11468">
        <v>16.5</v>
      </c>
      <c r="L11468" t="s">
        <v>196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2" t="str">
        <f>TEXT(pizza_sales[[#This Row],[order_date]],"dddd")</f>
        <v>Thursday</v>
      </c>
      <c r="H11469" s="2" t="str">
        <f t="shared" si="179"/>
        <v>17</v>
      </c>
      <c r="I11469" s="10">
        <v>0.72922453703703705</v>
      </c>
      <c r="J11469">
        <v>20.75</v>
      </c>
      <c r="K11469">
        <v>20.75</v>
      </c>
      <c r="L11469" t="s">
        <v>197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2" t="str">
        <f>TEXT(pizza_sales[[#This Row],[order_date]],"dddd")</f>
        <v>Thursday</v>
      </c>
      <c r="H11470" s="2" t="str">
        <f t="shared" si="179"/>
        <v>17</v>
      </c>
      <c r="I11470" s="10">
        <v>0.7364236111111111</v>
      </c>
      <c r="J11470">
        <v>12</v>
      </c>
      <c r="K11470">
        <v>12</v>
      </c>
      <c r="L11470" t="s">
        <v>198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2" t="str">
        <f>TEXT(pizza_sales[[#This Row],[order_date]],"dddd")</f>
        <v>Thursday</v>
      </c>
      <c r="H11471" s="2" t="str">
        <f t="shared" si="179"/>
        <v>17</v>
      </c>
      <c r="I11471" s="10">
        <v>0.73819444444444449</v>
      </c>
      <c r="J11471">
        <v>9.75</v>
      </c>
      <c r="K11471">
        <v>9.75</v>
      </c>
      <c r="L11471" t="s">
        <v>198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2" t="str">
        <f>TEXT(pizza_sales[[#This Row],[order_date]],"dddd")</f>
        <v>Thursday</v>
      </c>
      <c r="H11472" s="2" t="str">
        <f t="shared" si="179"/>
        <v>17</v>
      </c>
      <c r="I11472" s="10">
        <v>0.74322916666666672</v>
      </c>
      <c r="J11472">
        <v>12.75</v>
      </c>
      <c r="K11472">
        <v>12.75</v>
      </c>
      <c r="L11472" t="s">
        <v>198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2" t="str">
        <f>TEXT(pizza_sales[[#This Row],[order_date]],"dddd")</f>
        <v>Thursday</v>
      </c>
      <c r="H11473" s="2" t="str">
        <f t="shared" si="179"/>
        <v>17</v>
      </c>
      <c r="I11473" s="10">
        <v>0.74662037037037032</v>
      </c>
      <c r="J11473">
        <v>16.75</v>
      </c>
      <c r="K11473">
        <v>16.75</v>
      </c>
      <c r="L11473" t="s">
        <v>196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2" t="str">
        <f>TEXT(pizza_sales[[#This Row],[order_date]],"dddd")</f>
        <v>Thursday</v>
      </c>
      <c r="H11474" s="2" t="str">
        <f t="shared" si="179"/>
        <v>17</v>
      </c>
      <c r="I11474" s="10">
        <v>0.74864583333333334</v>
      </c>
      <c r="J11474">
        <v>20.75</v>
      </c>
      <c r="K11474">
        <v>20.75</v>
      </c>
      <c r="L11474" t="s">
        <v>197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2" t="str">
        <f>TEXT(pizza_sales[[#This Row],[order_date]],"dddd")</f>
        <v>Thursday</v>
      </c>
      <c r="H11475" s="2" t="str">
        <f t="shared" si="179"/>
        <v>17</v>
      </c>
      <c r="I11475" s="10">
        <v>0.74864583333333334</v>
      </c>
      <c r="J11475">
        <v>11</v>
      </c>
      <c r="K11475">
        <v>11</v>
      </c>
      <c r="L11475" t="s">
        <v>198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2" t="str">
        <f>TEXT(pizza_sales[[#This Row],[order_date]],"dddd")</f>
        <v>Thursday</v>
      </c>
      <c r="H11476" s="2" t="str">
        <f t="shared" si="179"/>
        <v>18</v>
      </c>
      <c r="I11476" s="10">
        <v>0.75896990740740744</v>
      </c>
      <c r="J11476">
        <v>16</v>
      </c>
      <c r="K11476">
        <v>16</v>
      </c>
      <c r="L11476" t="s">
        <v>196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2" t="str">
        <f>TEXT(pizza_sales[[#This Row],[order_date]],"dddd")</f>
        <v>Thursday</v>
      </c>
      <c r="H11477" s="2" t="str">
        <f t="shared" si="179"/>
        <v>18</v>
      </c>
      <c r="I11477" s="10">
        <v>0.76222222222222225</v>
      </c>
      <c r="J11477">
        <v>16.75</v>
      </c>
      <c r="K11477">
        <v>16.75</v>
      </c>
      <c r="L11477" t="s">
        <v>196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2" t="str">
        <f>TEXT(pizza_sales[[#This Row],[order_date]],"dddd")</f>
        <v>Thursday</v>
      </c>
      <c r="H11478" s="2" t="str">
        <f t="shared" si="179"/>
        <v>18</v>
      </c>
      <c r="I11478" s="10">
        <v>0.76606481481481481</v>
      </c>
      <c r="J11478">
        <v>16.75</v>
      </c>
      <c r="K11478">
        <v>16.75</v>
      </c>
      <c r="L11478" t="s">
        <v>196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2" t="str">
        <f>TEXT(pizza_sales[[#This Row],[order_date]],"dddd")</f>
        <v>Thursday</v>
      </c>
      <c r="H11479" s="2" t="str">
        <f t="shared" si="179"/>
        <v>18</v>
      </c>
      <c r="I11479" s="10">
        <v>0.76606481481481481</v>
      </c>
      <c r="J11479">
        <v>16.75</v>
      </c>
      <c r="K11479">
        <v>16.75</v>
      </c>
      <c r="L11479" t="s">
        <v>196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2" t="str">
        <f>TEXT(pizza_sales[[#This Row],[order_date]],"dddd")</f>
        <v>Thursday</v>
      </c>
      <c r="H11480" s="2" t="str">
        <f t="shared" si="179"/>
        <v>18</v>
      </c>
      <c r="I11480" s="10">
        <v>0.77422453703703709</v>
      </c>
      <c r="J11480">
        <v>16</v>
      </c>
      <c r="K11480">
        <v>16</v>
      </c>
      <c r="L11480" t="s">
        <v>196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2" t="str">
        <f>TEXT(pizza_sales[[#This Row],[order_date]],"dddd")</f>
        <v>Thursday</v>
      </c>
      <c r="H11481" s="2" t="str">
        <f t="shared" si="179"/>
        <v>18</v>
      </c>
      <c r="I11481" s="10">
        <v>0.77422453703703709</v>
      </c>
      <c r="J11481">
        <v>15.25</v>
      </c>
      <c r="K11481">
        <v>15.25</v>
      </c>
      <c r="L11481" t="s">
        <v>197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2" t="str">
        <f>TEXT(pizza_sales[[#This Row],[order_date]],"dddd")</f>
        <v>Thursday</v>
      </c>
      <c r="H11482" s="2" t="str">
        <f t="shared" si="179"/>
        <v>18</v>
      </c>
      <c r="I11482" s="10">
        <v>0.77422453703703709</v>
      </c>
      <c r="J11482">
        <v>20.75</v>
      </c>
      <c r="K11482">
        <v>20.75</v>
      </c>
      <c r="L11482" t="s">
        <v>197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2" t="str">
        <f>TEXT(pizza_sales[[#This Row],[order_date]],"dddd")</f>
        <v>Thursday</v>
      </c>
      <c r="H11483" s="2" t="str">
        <f t="shared" si="179"/>
        <v>18</v>
      </c>
      <c r="I11483" s="10">
        <v>0.77422453703703709</v>
      </c>
      <c r="J11483">
        <v>20.75</v>
      </c>
      <c r="K11483">
        <v>20.75</v>
      </c>
      <c r="L11483" t="s">
        <v>197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2" t="str">
        <f>TEXT(pizza_sales[[#This Row],[order_date]],"dddd")</f>
        <v>Thursday</v>
      </c>
      <c r="H11484" s="2" t="str">
        <f t="shared" si="179"/>
        <v>18</v>
      </c>
      <c r="I11484" s="10">
        <v>0.77802083333333338</v>
      </c>
      <c r="J11484">
        <v>16.5</v>
      </c>
      <c r="K11484">
        <v>16.5</v>
      </c>
      <c r="L11484" t="s">
        <v>197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2" t="str">
        <f>TEXT(pizza_sales[[#This Row],[order_date]],"dddd")</f>
        <v>Thursday</v>
      </c>
      <c r="H11485" s="2" t="str">
        <f t="shared" si="179"/>
        <v>18</v>
      </c>
      <c r="I11485" s="10">
        <v>0.78142361111111114</v>
      </c>
      <c r="J11485">
        <v>12</v>
      </c>
      <c r="K11485">
        <v>12</v>
      </c>
      <c r="L11485" t="s">
        <v>198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2" t="str">
        <f>TEXT(pizza_sales[[#This Row],[order_date]],"dddd")</f>
        <v>Thursday</v>
      </c>
      <c r="H11486" s="2" t="str">
        <f t="shared" si="179"/>
        <v>18</v>
      </c>
      <c r="I11486" s="10">
        <v>0.78142361111111114</v>
      </c>
      <c r="J11486">
        <v>12</v>
      </c>
      <c r="K11486">
        <v>12</v>
      </c>
      <c r="L11486" t="s">
        <v>198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2" t="str">
        <f>TEXT(pizza_sales[[#This Row],[order_date]],"dddd")</f>
        <v>Thursday</v>
      </c>
      <c r="H11487" s="2" t="str">
        <f t="shared" si="179"/>
        <v>18</v>
      </c>
      <c r="I11487" s="10">
        <v>0.78142361111111114</v>
      </c>
      <c r="J11487">
        <v>12.5</v>
      </c>
      <c r="K11487">
        <v>12.5</v>
      </c>
      <c r="L11487" t="s">
        <v>198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2" t="str">
        <f>TEXT(pizza_sales[[#This Row],[order_date]],"dddd")</f>
        <v>Thursday</v>
      </c>
      <c r="H11488" s="2" t="str">
        <f t="shared" si="179"/>
        <v>18</v>
      </c>
      <c r="I11488" s="10">
        <v>0.78427083333333336</v>
      </c>
      <c r="J11488">
        <v>12.75</v>
      </c>
      <c r="K11488">
        <v>12.75</v>
      </c>
      <c r="L11488" t="s">
        <v>198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2" t="str">
        <f>TEXT(pizza_sales[[#This Row],[order_date]],"dddd")</f>
        <v>Thursday</v>
      </c>
      <c r="H11489" s="2" t="str">
        <f t="shared" si="179"/>
        <v>18</v>
      </c>
      <c r="I11489" s="10">
        <v>0.78427083333333336</v>
      </c>
      <c r="J11489">
        <v>16.5</v>
      </c>
      <c r="K11489">
        <v>16.5</v>
      </c>
      <c r="L11489" t="s">
        <v>196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2" t="str">
        <f>TEXT(pizza_sales[[#This Row],[order_date]],"dddd")</f>
        <v>Thursday</v>
      </c>
      <c r="H11490" s="2" t="str">
        <f t="shared" si="179"/>
        <v>18</v>
      </c>
      <c r="I11490" s="10">
        <v>0.78728009259259257</v>
      </c>
      <c r="J11490">
        <v>12</v>
      </c>
      <c r="K11490">
        <v>12</v>
      </c>
      <c r="L11490" t="s">
        <v>198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2" t="str">
        <f>TEXT(pizza_sales[[#This Row],[order_date]],"dddd")</f>
        <v>Thursday</v>
      </c>
      <c r="H11491" s="2" t="str">
        <f t="shared" si="179"/>
        <v>18</v>
      </c>
      <c r="I11491" s="10">
        <v>0.78918981481481476</v>
      </c>
      <c r="J11491">
        <v>12</v>
      </c>
      <c r="K11491">
        <v>12</v>
      </c>
      <c r="L11491" t="s">
        <v>198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2" t="str">
        <f>TEXT(pizza_sales[[#This Row],[order_date]],"dddd")</f>
        <v>Thursday</v>
      </c>
      <c r="H11492" s="2" t="str">
        <f t="shared" si="179"/>
        <v>19</v>
      </c>
      <c r="I11492" s="10">
        <v>0.81650462962962966</v>
      </c>
      <c r="J11492">
        <v>16.5</v>
      </c>
      <c r="K11492">
        <v>16.5</v>
      </c>
      <c r="L11492" t="s">
        <v>196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2" t="str">
        <f>TEXT(pizza_sales[[#This Row],[order_date]],"dddd")</f>
        <v>Thursday</v>
      </c>
      <c r="H11493" s="2" t="str">
        <f t="shared" si="179"/>
        <v>19</v>
      </c>
      <c r="I11493" s="10">
        <v>0.82750000000000001</v>
      </c>
      <c r="J11493">
        <v>12</v>
      </c>
      <c r="K11493">
        <v>12</v>
      </c>
      <c r="L11493" t="s">
        <v>198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2" t="str">
        <f>TEXT(pizza_sales[[#This Row],[order_date]],"dddd")</f>
        <v>Thursday</v>
      </c>
      <c r="H11494" s="2" t="str">
        <f t="shared" si="179"/>
        <v>19</v>
      </c>
      <c r="I11494" s="10">
        <v>0.82750000000000001</v>
      </c>
      <c r="J11494">
        <v>20.75</v>
      </c>
      <c r="K11494">
        <v>20.75</v>
      </c>
      <c r="L11494" t="s">
        <v>197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2" t="str">
        <f>TEXT(pizza_sales[[#This Row],[order_date]],"dddd")</f>
        <v>Thursday</v>
      </c>
      <c r="H11495" s="2" t="str">
        <f t="shared" si="179"/>
        <v>20</v>
      </c>
      <c r="I11495" s="10">
        <v>0.83464120370370365</v>
      </c>
      <c r="J11495">
        <v>16.75</v>
      </c>
      <c r="K11495">
        <v>16.75</v>
      </c>
      <c r="L11495" t="s">
        <v>196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2" t="str">
        <f>TEXT(pizza_sales[[#This Row],[order_date]],"dddd")</f>
        <v>Thursday</v>
      </c>
      <c r="H11496" s="2" t="str">
        <f t="shared" si="179"/>
        <v>20</v>
      </c>
      <c r="I11496" s="10">
        <v>0.83464120370370365</v>
      </c>
      <c r="J11496">
        <v>20.75</v>
      </c>
      <c r="K11496">
        <v>20.75</v>
      </c>
      <c r="L11496" t="s">
        <v>197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2" t="str">
        <f>TEXT(pizza_sales[[#This Row],[order_date]],"dddd")</f>
        <v>Thursday</v>
      </c>
      <c r="H11497" s="2" t="str">
        <f t="shared" si="179"/>
        <v>20</v>
      </c>
      <c r="I11497" s="10">
        <v>0.83464120370370365</v>
      </c>
      <c r="J11497">
        <v>20.75</v>
      </c>
      <c r="K11497">
        <v>20.75</v>
      </c>
      <c r="L11497" t="s">
        <v>197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2" t="str">
        <f>TEXT(pizza_sales[[#This Row],[order_date]],"dddd")</f>
        <v>Thursday</v>
      </c>
      <c r="H11498" s="2" t="str">
        <f t="shared" si="179"/>
        <v>20</v>
      </c>
      <c r="I11498" s="10">
        <v>0.83464120370370365</v>
      </c>
      <c r="J11498">
        <v>12.75</v>
      </c>
      <c r="K11498">
        <v>12.75</v>
      </c>
      <c r="L11498" t="s">
        <v>198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2" t="str">
        <f>TEXT(pizza_sales[[#This Row],[order_date]],"dddd")</f>
        <v>Thursday</v>
      </c>
      <c r="H11499" s="2" t="str">
        <f t="shared" si="179"/>
        <v>20</v>
      </c>
      <c r="I11499" s="10">
        <v>0.8389699074074074</v>
      </c>
      <c r="J11499">
        <v>10.5</v>
      </c>
      <c r="K11499">
        <v>10.5</v>
      </c>
      <c r="L11499" t="s">
        <v>198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2" t="str">
        <f>TEXT(pizza_sales[[#This Row],[order_date]],"dddd")</f>
        <v>Thursday</v>
      </c>
      <c r="H11500" s="2" t="str">
        <f t="shared" si="179"/>
        <v>20</v>
      </c>
      <c r="I11500" s="10">
        <v>0.8389699074074074</v>
      </c>
      <c r="J11500">
        <v>20.25</v>
      </c>
      <c r="K11500">
        <v>20.25</v>
      </c>
      <c r="L11500" t="s">
        <v>197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2" t="str">
        <f>TEXT(pizza_sales[[#This Row],[order_date]],"dddd")</f>
        <v>Thursday</v>
      </c>
      <c r="H11501" s="2" t="str">
        <f t="shared" si="179"/>
        <v>20</v>
      </c>
      <c r="I11501" s="10">
        <v>0.8389699074074074</v>
      </c>
      <c r="J11501">
        <v>12</v>
      </c>
      <c r="K11501">
        <v>12</v>
      </c>
      <c r="L11501" t="s">
        <v>198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2" t="str">
        <f>TEXT(pizza_sales[[#This Row],[order_date]],"dddd")</f>
        <v>Thursday</v>
      </c>
      <c r="H11502" s="2" t="str">
        <f t="shared" si="179"/>
        <v>20</v>
      </c>
      <c r="I11502" s="10">
        <v>0.8389699074074074</v>
      </c>
      <c r="J11502">
        <v>12.75</v>
      </c>
      <c r="K11502">
        <v>12.75</v>
      </c>
      <c r="L11502" t="s">
        <v>198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2" t="str">
        <f>TEXT(pizza_sales[[#This Row],[order_date]],"dddd")</f>
        <v>Thursday</v>
      </c>
      <c r="H11503" s="2" t="str">
        <f t="shared" si="179"/>
        <v>20</v>
      </c>
      <c r="I11503" s="10">
        <v>0.84807870370370375</v>
      </c>
      <c r="J11503">
        <v>12</v>
      </c>
      <c r="K11503">
        <v>12</v>
      </c>
      <c r="L11503" t="s">
        <v>198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2" t="str">
        <f>TEXT(pizza_sales[[#This Row],[order_date]],"dddd")</f>
        <v>Thursday</v>
      </c>
      <c r="H11504" s="2" t="str">
        <f t="shared" si="179"/>
        <v>20</v>
      </c>
      <c r="I11504" s="10">
        <v>0.84807870370370375</v>
      </c>
      <c r="J11504">
        <v>12</v>
      </c>
      <c r="K11504">
        <v>12</v>
      </c>
      <c r="L11504" t="s">
        <v>198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2" t="str">
        <f>TEXT(pizza_sales[[#This Row],[order_date]],"dddd")</f>
        <v>Thursday</v>
      </c>
      <c r="H11505" s="2" t="str">
        <f t="shared" si="179"/>
        <v>20</v>
      </c>
      <c r="I11505" s="10">
        <v>0.84807870370370375</v>
      </c>
      <c r="J11505">
        <v>20.25</v>
      </c>
      <c r="K11505">
        <v>20.25</v>
      </c>
      <c r="L11505" t="s">
        <v>197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2" t="str">
        <f>TEXT(pizza_sales[[#This Row],[order_date]],"dddd")</f>
        <v>Thursday</v>
      </c>
      <c r="H11506" s="2" t="str">
        <f t="shared" si="179"/>
        <v>20</v>
      </c>
      <c r="I11506" s="10">
        <v>0.85091435185185182</v>
      </c>
      <c r="J11506">
        <v>16.5</v>
      </c>
      <c r="K11506">
        <v>16.5</v>
      </c>
      <c r="L11506" t="s">
        <v>197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2" t="str">
        <f>TEXT(pizza_sales[[#This Row],[order_date]],"dddd")</f>
        <v>Thursday</v>
      </c>
      <c r="H11507" s="2" t="str">
        <f t="shared" si="179"/>
        <v>20</v>
      </c>
      <c r="I11507" s="10">
        <v>0.85091435185185182</v>
      </c>
      <c r="J11507">
        <v>20.5</v>
      </c>
      <c r="K11507">
        <v>20.5</v>
      </c>
      <c r="L11507" t="s">
        <v>197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2" t="str">
        <f>TEXT(pizza_sales[[#This Row],[order_date]],"dddd")</f>
        <v>Thursday</v>
      </c>
      <c r="H11508" s="2" t="str">
        <f t="shared" si="179"/>
        <v>20</v>
      </c>
      <c r="I11508" s="10">
        <v>0.86453703703703699</v>
      </c>
      <c r="J11508">
        <v>20.25</v>
      </c>
      <c r="K11508">
        <v>20.25</v>
      </c>
      <c r="L11508" t="s">
        <v>197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2" t="str">
        <f>TEXT(pizza_sales[[#This Row],[order_date]],"dddd")</f>
        <v>Thursday</v>
      </c>
      <c r="H11509" s="2" t="str">
        <f t="shared" si="179"/>
        <v>21</v>
      </c>
      <c r="I11509" s="10">
        <v>0.89149305555555558</v>
      </c>
      <c r="J11509">
        <v>12.75</v>
      </c>
      <c r="K11509">
        <v>12.75</v>
      </c>
      <c r="L11509" t="s">
        <v>198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2" t="str">
        <f>TEXT(pizza_sales[[#This Row],[order_date]],"dddd")</f>
        <v>Friday</v>
      </c>
      <c r="H11510" s="2" t="str">
        <f t="shared" si="179"/>
        <v>11</v>
      </c>
      <c r="I11510" s="10">
        <v>0.49269675925925926</v>
      </c>
      <c r="J11510">
        <v>16.5</v>
      </c>
      <c r="K11510">
        <v>16.5</v>
      </c>
      <c r="L11510" t="s">
        <v>197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2" t="str">
        <f>TEXT(pizza_sales[[#This Row],[order_date]],"dddd")</f>
        <v>Friday</v>
      </c>
      <c r="H11511" s="2" t="str">
        <f t="shared" si="179"/>
        <v>11</v>
      </c>
      <c r="I11511" s="10">
        <v>0.4931712962962963</v>
      </c>
      <c r="J11511">
        <v>12.5</v>
      </c>
      <c r="K11511">
        <v>12.5</v>
      </c>
      <c r="L11511" t="s">
        <v>198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2" t="str">
        <f>TEXT(pizza_sales[[#This Row],[order_date]],"dddd")</f>
        <v>Friday</v>
      </c>
      <c r="H11512" s="2" t="str">
        <f t="shared" si="179"/>
        <v>11</v>
      </c>
      <c r="I11512" s="10">
        <v>0.4931712962962963</v>
      </c>
      <c r="J11512">
        <v>20.75</v>
      </c>
      <c r="K11512">
        <v>20.75</v>
      </c>
      <c r="L11512" t="s">
        <v>197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2" t="str">
        <f>TEXT(pizza_sales[[#This Row],[order_date]],"dddd")</f>
        <v>Friday</v>
      </c>
      <c r="H11513" s="2" t="str">
        <f t="shared" si="179"/>
        <v>11</v>
      </c>
      <c r="I11513" s="10">
        <v>0.4931712962962963</v>
      </c>
      <c r="J11513">
        <v>20.5</v>
      </c>
      <c r="K11513">
        <v>20.5</v>
      </c>
      <c r="L11513" t="s">
        <v>197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2" t="str">
        <f>TEXT(pizza_sales[[#This Row],[order_date]],"dddd")</f>
        <v>Friday</v>
      </c>
      <c r="H11514" s="2" t="str">
        <f t="shared" si="179"/>
        <v>11</v>
      </c>
      <c r="I11514" s="10">
        <v>0.49892361111111111</v>
      </c>
      <c r="J11514">
        <v>16.75</v>
      </c>
      <c r="K11514">
        <v>16.75</v>
      </c>
      <c r="L11514" t="s">
        <v>196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2" t="str">
        <f>TEXT(pizza_sales[[#This Row],[order_date]],"dddd")</f>
        <v>Friday</v>
      </c>
      <c r="H11515" s="2" t="str">
        <f t="shared" si="179"/>
        <v>12</v>
      </c>
      <c r="I11515" s="10">
        <v>0.50491898148148151</v>
      </c>
      <c r="J11515">
        <v>20.5</v>
      </c>
      <c r="K11515">
        <v>20.5</v>
      </c>
      <c r="L11515" t="s">
        <v>197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2" t="str">
        <f>TEXT(pizza_sales[[#This Row],[order_date]],"dddd")</f>
        <v>Friday</v>
      </c>
      <c r="H11516" s="2" t="str">
        <f t="shared" si="179"/>
        <v>12</v>
      </c>
      <c r="I11516" s="10">
        <v>0.51457175925925924</v>
      </c>
      <c r="J11516">
        <v>16.25</v>
      </c>
      <c r="K11516">
        <v>16.25</v>
      </c>
      <c r="L11516" t="s">
        <v>196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2" t="str">
        <f>TEXT(pizza_sales[[#This Row],[order_date]],"dddd")</f>
        <v>Friday</v>
      </c>
      <c r="H11517" s="2" t="str">
        <f t="shared" si="179"/>
        <v>12</v>
      </c>
      <c r="I11517" s="10">
        <v>0.51457175925925924</v>
      </c>
      <c r="J11517">
        <v>12.75</v>
      </c>
      <c r="K11517">
        <v>12.75</v>
      </c>
      <c r="L11517" t="s">
        <v>198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2" t="str">
        <f>TEXT(pizza_sales[[#This Row],[order_date]],"dddd")</f>
        <v>Friday</v>
      </c>
      <c r="H11518" s="2" t="str">
        <f t="shared" si="179"/>
        <v>12</v>
      </c>
      <c r="I11518" s="10">
        <v>0.51457175925925924</v>
      </c>
      <c r="J11518">
        <v>20.5</v>
      </c>
      <c r="K11518">
        <v>20.5</v>
      </c>
      <c r="L11518" t="s">
        <v>197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2" t="str">
        <f>TEXT(pizza_sales[[#This Row],[order_date]],"dddd")</f>
        <v>Friday</v>
      </c>
      <c r="H11519" s="2" t="str">
        <f t="shared" si="179"/>
        <v>12</v>
      </c>
      <c r="I11519" s="10">
        <v>0.51457175925925924</v>
      </c>
      <c r="J11519">
        <v>16.5</v>
      </c>
      <c r="K11519">
        <v>16.5</v>
      </c>
      <c r="L11519" t="s">
        <v>196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2" t="str">
        <f>TEXT(pizza_sales[[#This Row],[order_date]],"dddd")</f>
        <v>Friday</v>
      </c>
      <c r="H11520" s="2" t="str">
        <f t="shared" si="179"/>
        <v>12</v>
      </c>
      <c r="I11520" s="10">
        <v>0.51457175925925924</v>
      </c>
      <c r="J11520">
        <v>12.5</v>
      </c>
      <c r="K11520">
        <v>12.5</v>
      </c>
      <c r="L11520" t="s">
        <v>198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2" t="str">
        <f>TEXT(pizza_sales[[#This Row],[order_date]],"dddd")</f>
        <v>Friday</v>
      </c>
      <c r="H11521" s="2" t="str">
        <f t="shared" si="179"/>
        <v>12</v>
      </c>
      <c r="I11521" s="10">
        <v>0.51457175925925924</v>
      </c>
      <c r="J11521">
        <v>20.25</v>
      </c>
      <c r="K11521">
        <v>20.25</v>
      </c>
      <c r="L11521" t="s">
        <v>197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2" t="str">
        <f>TEXT(pizza_sales[[#This Row],[order_date]],"dddd")</f>
        <v>Friday</v>
      </c>
      <c r="H11522" s="2" t="str">
        <f t="shared" ref="H11522:H11585" si="180">TEXT(I11522,"H")</f>
        <v>12</v>
      </c>
      <c r="I11522" s="10">
        <v>0.51457175925925924</v>
      </c>
      <c r="J11522">
        <v>16</v>
      </c>
      <c r="K11522">
        <v>16</v>
      </c>
      <c r="L11522" t="s">
        <v>196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2" t="str">
        <f>TEXT(pizza_sales[[#This Row],[order_date]],"dddd")</f>
        <v>Friday</v>
      </c>
      <c r="H11523" s="2" t="str">
        <f t="shared" si="180"/>
        <v>12</v>
      </c>
      <c r="I11523" s="10">
        <v>0.51457175925925924</v>
      </c>
      <c r="J11523">
        <v>12.5</v>
      </c>
      <c r="K11523">
        <v>12.5</v>
      </c>
      <c r="L11523" t="s">
        <v>196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2" t="str">
        <f>TEXT(pizza_sales[[#This Row],[order_date]],"dddd")</f>
        <v>Friday</v>
      </c>
      <c r="H11524" s="2" t="str">
        <f t="shared" si="180"/>
        <v>12</v>
      </c>
      <c r="I11524" s="10">
        <v>0.51457175925925924</v>
      </c>
      <c r="J11524">
        <v>20.25</v>
      </c>
      <c r="K11524">
        <v>20.25</v>
      </c>
      <c r="L11524" t="s">
        <v>197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2" t="str">
        <f>TEXT(pizza_sales[[#This Row],[order_date]],"dddd")</f>
        <v>Friday</v>
      </c>
      <c r="H11525" s="2" t="str">
        <f t="shared" si="180"/>
        <v>12</v>
      </c>
      <c r="I11525" s="10">
        <v>0.51457175925925924</v>
      </c>
      <c r="J11525">
        <v>16.25</v>
      </c>
      <c r="K11525">
        <v>16.25</v>
      </c>
      <c r="L11525" t="s">
        <v>196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2" t="str">
        <f>TEXT(pizza_sales[[#This Row],[order_date]],"dddd")</f>
        <v>Friday</v>
      </c>
      <c r="H11526" s="2" t="str">
        <f t="shared" si="180"/>
        <v>12</v>
      </c>
      <c r="I11526" s="10">
        <v>0.51457175925925924</v>
      </c>
      <c r="J11526">
        <v>16.75</v>
      </c>
      <c r="K11526">
        <v>16.75</v>
      </c>
      <c r="L11526" t="s">
        <v>196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2" t="str">
        <f>TEXT(pizza_sales[[#This Row],[order_date]],"dddd")</f>
        <v>Friday</v>
      </c>
      <c r="H11527" s="2" t="str">
        <f t="shared" si="180"/>
        <v>12</v>
      </c>
      <c r="I11527" s="10">
        <v>0.51457175925925924</v>
      </c>
      <c r="J11527">
        <v>20.25</v>
      </c>
      <c r="K11527">
        <v>20.25</v>
      </c>
      <c r="L11527" t="s">
        <v>197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2" t="str">
        <f>TEXT(pizza_sales[[#This Row],[order_date]],"dddd")</f>
        <v>Friday</v>
      </c>
      <c r="H11528" s="2" t="str">
        <f t="shared" si="180"/>
        <v>12</v>
      </c>
      <c r="I11528" s="10">
        <v>0.51457175925925924</v>
      </c>
      <c r="J11528">
        <v>16</v>
      </c>
      <c r="K11528">
        <v>16</v>
      </c>
      <c r="L11528" t="s">
        <v>196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2" t="str">
        <f>TEXT(pizza_sales[[#This Row],[order_date]],"dddd")</f>
        <v>Friday</v>
      </c>
      <c r="H11529" s="2" t="str">
        <f t="shared" si="180"/>
        <v>12</v>
      </c>
      <c r="I11529" s="10">
        <v>0.51825231481481482</v>
      </c>
      <c r="J11529">
        <v>16.5</v>
      </c>
      <c r="K11529">
        <v>16.5</v>
      </c>
      <c r="L11529" t="s">
        <v>197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2" t="str">
        <f>TEXT(pizza_sales[[#This Row],[order_date]],"dddd")</f>
        <v>Friday</v>
      </c>
      <c r="H11530" s="2" t="str">
        <f t="shared" si="180"/>
        <v>12</v>
      </c>
      <c r="I11530" s="10">
        <v>0.52060185185185182</v>
      </c>
      <c r="J11530">
        <v>12</v>
      </c>
      <c r="K11530">
        <v>12</v>
      </c>
      <c r="L11530" t="s">
        <v>198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2" t="str">
        <f>TEXT(pizza_sales[[#This Row],[order_date]],"dddd")</f>
        <v>Friday</v>
      </c>
      <c r="H11531" s="2" t="str">
        <f t="shared" si="180"/>
        <v>12</v>
      </c>
      <c r="I11531" s="10">
        <v>0.52060185185185182</v>
      </c>
      <c r="J11531">
        <v>20.75</v>
      </c>
      <c r="K11531">
        <v>20.75</v>
      </c>
      <c r="L11531" t="s">
        <v>197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2" t="str">
        <f>TEXT(pizza_sales[[#This Row],[order_date]],"dddd")</f>
        <v>Friday</v>
      </c>
      <c r="H11532" s="2" t="str">
        <f t="shared" si="180"/>
        <v>12</v>
      </c>
      <c r="I11532" s="10">
        <v>0.52061342592592597</v>
      </c>
      <c r="J11532">
        <v>12</v>
      </c>
      <c r="K11532">
        <v>12</v>
      </c>
      <c r="L11532" t="s">
        <v>198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2" t="str">
        <f>TEXT(pizza_sales[[#This Row],[order_date]],"dddd")</f>
        <v>Friday</v>
      </c>
      <c r="H11533" s="2" t="str">
        <f t="shared" si="180"/>
        <v>12</v>
      </c>
      <c r="I11533" s="10">
        <v>0.52434027777777781</v>
      </c>
      <c r="J11533">
        <v>16.5</v>
      </c>
      <c r="K11533">
        <v>16.5</v>
      </c>
      <c r="L11533" t="s">
        <v>196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2" t="str">
        <f>TEXT(pizza_sales[[#This Row],[order_date]],"dddd")</f>
        <v>Friday</v>
      </c>
      <c r="H11534" s="2" t="str">
        <f t="shared" si="180"/>
        <v>12</v>
      </c>
      <c r="I11534" s="10">
        <v>0.53319444444444442</v>
      </c>
      <c r="J11534">
        <v>12</v>
      </c>
      <c r="K11534">
        <v>12</v>
      </c>
      <c r="L11534" t="s">
        <v>198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2" t="str">
        <f>TEXT(pizza_sales[[#This Row],[order_date]],"dddd")</f>
        <v>Friday</v>
      </c>
      <c r="H11535" s="2" t="str">
        <f t="shared" si="180"/>
        <v>12</v>
      </c>
      <c r="I11535" s="10">
        <v>0.53319444444444442</v>
      </c>
      <c r="J11535">
        <v>20.25</v>
      </c>
      <c r="K11535">
        <v>20.25</v>
      </c>
      <c r="L11535" t="s">
        <v>197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2" t="str">
        <f>TEXT(pizza_sales[[#This Row],[order_date]],"dddd")</f>
        <v>Friday</v>
      </c>
      <c r="H11536" s="2" t="str">
        <f t="shared" si="180"/>
        <v>12</v>
      </c>
      <c r="I11536" s="10">
        <v>0.53319444444444442</v>
      </c>
      <c r="J11536">
        <v>20.75</v>
      </c>
      <c r="K11536">
        <v>20.75</v>
      </c>
      <c r="L11536" t="s">
        <v>197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2" t="str">
        <f>TEXT(pizza_sales[[#This Row],[order_date]],"dddd")</f>
        <v>Friday</v>
      </c>
      <c r="H11537" s="2" t="str">
        <f t="shared" si="180"/>
        <v>12</v>
      </c>
      <c r="I11537" s="10">
        <v>0.53745370370370371</v>
      </c>
      <c r="J11537">
        <v>12.25</v>
      </c>
      <c r="K11537">
        <v>12.25</v>
      </c>
      <c r="L11537" t="s">
        <v>198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2" t="str">
        <f>TEXT(pizza_sales[[#This Row],[order_date]],"dddd")</f>
        <v>Friday</v>
      </c>
      <c r="H11538" s="2" t="str">
        <f t="shared" si="180"/>
        <v>12</v>
      </c>
      <c r="I11538" s="10">
        <v>0.53925925925925922</v>
      </c>
      <c r="J11538">
        <v>18.5</v>
      </c>
      <c r="K11538">
        <v>18.5</v>
      </c>
      <c r="L11538" t="s">
        <v>197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2" t="str">
        <f>TEXT(pizza_sales[[#This Row],[order_date]],"dddd")</f>
        <v>Friday</v>
      </c>
      <c r="H11539" s="2" t="str">
        <f t="shared" si="180"/>
        <v>13</v>
      </c>
      <c r="I11539" s="10">
        <v>0.54520833333333329</v>
      </c>
      <c r="J11539">
        <v>16.5</v>
      </c>
      <c r="K11539">
        <v>16.5</v>
      </c>
      <c r="L11539" t="s">
        <v>196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2" t="str">
        <f>TEXT(pizza_sales[[#This Row],[order_date]],"dddd")</f>
        <v>Friday</v>
      </c>
      <c r="H11540" s="2" t="str">
        <f t="shared" si="180"/>
        <v>13</v>
      </c>
      <c r="I11540" s="10">
        <v>0.5473958333333333</v>
      </c>
      <c r="J11540">
        <v>12</v>
      </c>
      <c r="K11540">
        <v>12</v>
      </c>
      <c r="L11540" t="s">
        <v>198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2" t="str">
        <f>TEXT(pizza_sales[[#This Row],[order_date]],"dddd")</f>
        <v>Friday</v>
      </c>
      <c r="H11541" s="2" t="str">
        <f t="shared" si="180"/>
        <v>13</v>
      </c>
      <c r="I11541" s="10">
        <v>0.5473958333333333</v>
      </c>
      <c r="J11541">
        <v>12.5</v>
      </c>
      <c r="K11541">
        <v>12.5</v>
      </c>
      <c r="L11541" t="s">
        <v>198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2" t="str">
        <f>TEXT(pizza_sales[[#This Row],[order_date]],"dddd")</f>
        <v>Friday</v>
      </c>
      <c r="H11542" s="2" t="str">
        <f t="shared" si="180"/>
        <v>13</v>
      </c>
      <c r="I11542" s="10">
        <v>0.55013888888888884</v>
      </c>
      <c r="J11542">
        <v>17.950000762939453</v>
      </c>
      <c r="K11542">
        <v>17.950000762939453</v>
      </c>
      <c r="L11542" t="s">
        <v>197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2" t="str">
        <f>TEXT(pizza_sales[[#This Row],[order_date]],"dddd")</f>
        <v>Friday</v>
      </c>
      <c r="H11543" s="2" t="str">
        <f t="shared" si="180"/>
        <v>13</v>
      </c>
      <c r="I11543" s="10">
        <v>0.55013888888888884</v>
      </c>
      <c r="J11543">
        <v>20.5</v>
      </c>
      <c r="K11543">
        <v>20.5</v>
      </c>
      <c r="L11543" t="s">
        <v>197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2" t="str">
        <f>TEXT(pizza_sales[[#This Row],[order_date]],"dddd")</f>
        <v>Friday</v>
      </c>
      <c r="H11544" s="2" t="str">
        <f t="shared" si="180"/>
        <v>13</v>
      </c>
      <c r="I11544" s="10">
        <v>0.55013888888888884</v>
      </c>
      <c r="J11544">
        <v>16</v>
      </c>
      <c r="K11544">
        <v>16</v>
      </c>
      <c r="L11544" t="s">
        <v>196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2" t="str">
        <f>TEXT(pizza_sales[[#This Row],[order_date]],"dddd")</f>
        <v>Friday</v>
      </c>
      <c r="H11545" s="2" t="str">
        <f t="shared" si="180"/>
        <v>13</v>
      </c>
      <c r="I11545" s="10">
        <v>0.55645833333333339</v>
      </c>
      <c r="J11545">
        <v>20.75</v>
      </c>
      <c r="K11545">
        <v>20.75</v>
      </c>
      <c r="L11545" t="s">
        <v>197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2" t="str">
        <f>TEXT(pizza_sales[[#This Row],[order_date]],"dddd")</f>
        <v>Friday</v>
      </c>
      <c r="H11546" s="2" t="str">
        <f t="shared" si="180"/>
        <v>13</v>
      </c>
      <c r="I11546" s="10">
        <v>0.55645833333333339</v>
      </c>
      <c r="J11546">
        <v>16</v>
      </c>
      <c r="K11546">
        <v>16</v>
      </c>
      <c r="L11546" t="s">
        <v>196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2" t="str">
        <f>TEXT(pizza_sales[[#This Row],[order_date]],"dddd")</f>
        <v>Friday</v>
      </c>
      <c r="H11547" s="2" t="str">
        <f t="shared" si="180"/>
        <v>13</v>
      </c>
      <c r="I11547" s="10">
        <v>0.55645833333333339</v>
      </c>
      <c r="J11547">
        <v>16.25</v>
      </c>
      <c r="K11547">
        <v>16.25</v>
      </c>
      <c r="L11547" t="s">
        <v>196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2" t="str">
        <f>TEXT(pizza_sales[[#This Row],[order_date]],"dddd")</f>
        <v>Friday</v>
      </c>
      <c r="H11548" s="2" t="str">
        <f t="shared" si="180"/>
        <v>13</v>
      </c>
      <c r="I11548" s="10">
        <v>0.55645833333333339</v>
      </c>
      <c r="J11548">
        <v>12.25</v>
      </c>
      <c r="K11548">
        <v>12.25</v>
      </c>
      <c r="L11548" t="s">
        <v>198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2" t="str">
        <f>TEXT(pizza_sales[[#This Row],[order_date]],"dddd")</f>
        <v>Friday</v>
      </c>
      <c r="H11549" s="2" t="str">
        <f t="shared" si="180"/>
        <v>13</v>
      </c>
      <c r="I11549" s="10">
        <v>0.56339120370370366</v>
      </c>
      <c r="J11549">
        <v>20.75</v>
      </c>
      <c r="K11549">
        <v>20.75</v>
      </c>
      <c r="L11549" t="s">
        <v>197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2" t="str">
        <f>TEXT(pizza_sales[[#This Row],[order_date]],"dddd")</f>
        <v>Friday</v>
      </c>
      <c r="H11550" s="2" t="str">
        <f t="shared" si="180"/>
        <v>13</v>
      </c>
      <c r="I11550" s="10">
        <v>0.57063657407407409</v>
      </c>
      <c r="J11550">
        <v>18.5</v>
      </c>
      <c r="K11550">
        <v>18.5</v>
      </c>
      <c r="L11550" t="s">
        <v>197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2" t="str">
        <f>TEXT(pizza_sales[[#This Row],[order_date]],"dddd")</f>
        <v>Friday</v>
      </c>
      <c r="H11551" s="2" t="str">
        <f t="shared" si="180"/>
        <v>13</v>
      </c>
      <c r="I11551" s="10">
        <v>0.57063657407407409</v>
      </c>
      <c r="J11551">
        <v>12.75</v>
      </c>
      <c r="K11551">
        <v>12.75</v>
      </c>
      <c r="L11551" t="s">
        <v>198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2" t="str">
        <f>TEXT(pizza_sales[[#This Row],[order_date]],"dddd")</f>
        <v>Friday</v>
      </c>
      <c r="H11552" s="2" t="str">
        <f t="shared" si="180"/>
        <v>13</v>
      </c>
      <c r="I11552" s="10">
        <v>0.57063657407407409</v>
      </c>
      <c r="J11552">
        <v>20.75</v>
      </c>
      <c r="K11552">
        <v>20.75</v>
      </c>
      <c r="L11552" t="s">
        <v>197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2" t="str">
        <f>TEXT(pizza_sales[[#This Row],[order_date]],"dddd")</f>
        <v>Friday</v>
      </c>
      <c r="H11553" s="2" t="str">
        <f t="shared" si="180"/>
        <v>13</v>
      </c>
      <c r="I11553" s="10">
        <v>0.57063657407407409</v>
      </c>
      <c r="J11553">
        <v>16.75</v>
      </c>
      <c r="K11553">
        <v>16.75</v>
      </c>
      <c r="L11553" t="s">
        <v>196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2" t="str">
        <f>TEXT(pizza_sales[[#This Row],[order_date]],"dddd")</f>
        <v>Friday</v>
      </c>
      <c r="H11554" s="2" t="str">
        <f t="shared" si="180"/>
        <v>13</v>
      </c>
      <c r="I11554" s="10">
        <v>0.57193287037037033</v>
      </c>
      <c r="J11554">
        <v>16.75</v>
      </c>
      <c r="K11554">
        <v>16.75</v>
      </c>
      <c r="L11554" t="s">
        <v>196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2" t="str">
        <f>TEXT(pizza_sales[[#This Row],[order_date]],"dddd")</f>
        <v>Friday</v>
      </c>
      <c r="H11555" s="2" t="str">
        <f t="shared" si="180"/>
        <v>13</v>
      </c>
      <c r="I11555" s="10">
        <v>0.57193287037037033</v>
      </c>
      <c r="J11555">
        <v>20.25</v>
      </c>
      <c r="K11555">
        <v>20.25</v>
      </c>
      <c r="L11555" t="s">
        <v>197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2" t="str">
        <f>TEXT(pizza_sales[[#This Row],[order_date]],"dddd")</f>
        <v>Friday</v>
      </c>
      <c r="H11556" s="2" t="str">
        <f t="shared" si="180"/>
        <v>13</v>
      </c>
      <c r="I11556" s="10">
        <v>0.57193287037037033</v>
      </c>
      <c r="J11556">
        <v>9.75</v>
      </c>
      <c r="K11556">
        <v>9.75</v>
      </c>
      <c r="L11556" t="s">
        <v>198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2" t="str">
        <f>TEXT(pizza_sales[[#This Row],[order_date]],"dddd")</f>
        <v>Friday</v>
      </c>
      <c r="H11557" s="2" t="str">
        <f t="shared" si="180"/>
        <v>13</v>
      </c>
      <c r="I11557" s="10">
        <v>0.57193287037037033</v>
      </c>
      <c r="J11557">
        <v>20.75</v>
      </c>
      <c r="K11557">
        <v>20.75</v>
      </c>
      <c r="L11557" t="s">
        <v>197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2" t="str">
        <f>TEXT(pizza_sales[[#This Row],[order_date]],"dddd")</f>
        <v>Friday</v>
      </c>
      <c r="H11558" s="2" t="str">
        <f t="shared" si="180"/>
        <v>13</v>
      </c>
      <c r="I11558" s="10">
        <v>0.57193287037037033</v>
      </c>
      <c r="J11558">
        <v>12.75</v>
      </c>
      <c r="K11558">
        <v>12.75</v>
      </c>
      <c r="L11558" t="s">
        <v>198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2" t="str">
        <f>TEXT(pizza_sales[[#This Row],[order_date]],"dddd")</f>
        <v>Friday</v>
      </c>
      <c r="H11559" s="2" t="str">
        <f t="shared" si="180"/>
        <v>13</v>
      </c>
      <c r="I11559" s="10">
        <v>0.57193287037037033</v>
      </c>
      <c r="J11559">
        <v>20.75</v>
      </c>
      <c r="K11559">
        <v>20.75</v>
      </c>
      <c r="L11559" t="s">
        <v>197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2" t="str">
        <f>TEXT(pizza_sales[[#This Row],[order_date]],"dddd")</f>
        <v>Friday</v>
      </c>
      <c r="H11560" s="2" t="str">
        <f t="shared" si="180"/>
        <v>13</v>
      </c>
      <c r="I11560" s="10">
        <v>0.57193287037037033</v>
      </c>
      <c r="J11560">
        <v>20.25</v>
      </c>
      <c r="K11560">
        <v>20.25</v>
      </c>
      <c r="L11560" t="s">
        <v>197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2" t="str">
        <f>TEXT(pizza_sales[[#This Row],[order_date]],"dddd")</f>
        <v>Friday</v>
      </c>
      <c r="H11561" s="2" t="str">
        <f t="shared" si="180"/>
        <v>13</v>
      </c>
      <c r="I11561" s="10">
        <v>0.58304398148148151</v>
      </c>
      <c r="J11561">
        <v>16</v>
      </c>
      <c r="K11561">
        <v>16</v>
      </c>
      <c r="L11561" t="s">
        <v>196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2" t="str">
        <f>TEXT(pizza_sales[[#This Row],[order_date]],"dddd")</f>
        <v>Friday</v>
      </c>
      <c r="H11562" s="2" t="str">
        <f t="shared" si="180"/>
        <v>14</v>
      </c>
      <c r="I11562" s="10">
        <v>0.59898148148148145</v>
      </c>
      <c r="J11562">
        <v>16.5</v>
      </c>
      <c r="K11562">
        <v>16.5</v>
      </c>
      <c r="L11562" t="s">
        <v>196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2" t="str">
        <f>TEXT(pizza_sales[[#This Row],[order_date]],"dddd")</f>
        <v>Friday</v>
      </c>
      <c r="H11563" s="2" t="str">
        <f t="shared" si="180"/>
        <v>14</v>
      </c>
      <c r="I11563" s="10">
        <v>0.60626157407407411</v>
      </c>
      <c r="J11563">
        <v>16.5</v>
      </c>
      <c r="K11563">
        <v>16.5</v>
      </c>
      <c r="L11563" t="s">
        <v>196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2" t="str">
        <f>TEXT(pizza_sales[[#This Row],[order_date]],"dddd")</f>
        <v>Friday</v>
      </c>
      <c r="H11564" s="2" t="str">
        <f t="shared" si="180"/>
        <v>14</v>
      </c>
      <c r="I11564" s="10">
        <v>0.60659722222222223</v>
      </c>
      <c r="J11564">
        <v>20.75</v>
      </c>
      <c r="K11564">
        <v>20.75</v>
      </c>
      <c r="L11564" t="s">
        <v>197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2" t="str">
        <f>TEXT(pizza_sales[[#This Row],[order_date]],"dddd")</f>
        <v>Friday</v>
      </c>
      <c r="H11565" s="2" t="str">
        <f t="shared" si="180"/>
        <v>14</v>
      </c>
      <c r="I11565" s="10">
        <v>0.62306712962962962</v>
      </c>
      <c r="J11565">
        <v>10.5</v>
      </c>
      <c r="K11565">
        <v>10.5</v>
      </c>
      <c r="L11565" t="s">
        <v>198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2" t="str">
        <f>TEXT(pizza_sales[[#This Row],[order_date]],"dddd")</f>
        <v>Friday</v>
      </c>
      <c r="H11566" s="2" t="str">
        <f t="shared" si="180"/>
        <v>14</v>
      </c>
      <c r="I11566" s="10">
        <v>0.62306712962962962</v>
      </c>
      <c r="J11566">
        <v>12</v>
      </c>
      <c r="K11566">
        <v>12</v>
      </c>
      <c r="L11566" t="s">
        <v>198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2" t="str">
        <f>TEXT(pizza_sales[[#This Row],[order_date]],"dddd")</f>
        <v>Friday</v>
      </c>
      <c r="H11567" s="2" t="str">
        <f t="shared" si="180"/>
        <v>15</v>
      </c>
      <c r="I11567" s="10">
        <v>0.64633101851851849</v>
      </c>
      <c r="J11567">
        <v>12</v>
      </c>
      <c r="K11567">
        <v>12</v>
      </c>
      <c r="L11567" t="s">
        <v>198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2" t="str">
        <f>TEXT(pizza_sales[[#This Row],[order_date]],"dddd")</f>
        <v>Friday</v>
      </c>
      <c r="H11568" s="2" t="str">
        <f t="shared" si="180"/>
        <v>16</v>
      </c>
      <c r="I11568" s="10">
        <v>0.67390046296296291</v>
      </c>
      <c r="J11568">
        <v>18.5</v>
      </c>
      <c r="K11568">
        <v>18.5</v>
      </c>
      <c r="L11568" t="s">
        <v>197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2" t="str">
        <f>TEXT(pizza_sales[[#This Row],[order_date]],"dddd")</f>
        <v>Friday</v>
      </c>
      <c r="H11569" s="2" t="str">
        <f t="shared" si="180"/>
        <v>16</v>
      </c>
      <c r="I11569" s="10">
        <v>0.67390046296296291</v>
      </c>
      <c r="J11569">
        <v>20.75</v>
      </c>
      <c r="K11569">
        <v>20.75</v>
      </c>
      <c r="L11569" t="s">
        <v>197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2" t="str">
        <f>TEXT(pizza_sales[[#This Row],[order_date]],"dddd")</f>
        <v>Friday</v>
      </c>
      <c r="H11570" s="2" t="str">
        <f t="shared" si="180"/>
        <v>16</v>
      </c>
      <c r="I11570" s="10">
        <v>0.67390046296296291</v>
      </c>
      <c r="J11570">
        <v>20.75</v>
      </c>
      <c r="K11570">
        <v>20.75</v>
      </c>
      <c r="L11570" t="s">
        <v>197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2" t="str">
        <f>TEXT(pizza_sales[[#This Row],[order_date]],"dddd")</f>
        <v>Friday</v>
      </c>
      <c r="H11571" s="2" t="str">
        <f t="shared" si="180"/>
        <v>16</v>
      </c>
      <c r="I11571" s="10">
        <v>0.67530092592592594</v>
      </c>
      <c r="J11571">
        <v>16.75</v>
      </c>
      <c r="K11571">
        <v>16.75</v>
      </c>
      <c r="L11571" t="s">
        <v>196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2" t="str">
        <f>TEXT(pizza_sales[[#This Row],[order_date]],"dddd")</f>
        <v>Friday</v>
      </c>
      <c r="H11572" s="2" t="str">
        <f t="shared" si="180"/>
        <v>16</v>
      </c>
      <c r="I11572" s="10">
        <v>0.67530092592592594</v>
      </c>
      <c r="J11572">
        <v>12.5</v>
      </c>
      <c r="K11572">
        <v>12.5</v>
      </c>
      <c r="L11572" t="s">
        <v>198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2" t="str">
        <f>TEXT(pizza_sales[[#This Row],[order_date]],"dddd")</f>
        <v>Friday</v>
      </c>
      <c r="H11573" s="2" t="str">
        <f t="shared" si="180"/>
        <v>16</v>
      </c>
      <c r="I11573" s="10">
        <v>0.67553240740740739</v>
      </c>
      <c r="J11573">
        <v>16.75</v>
      </c>
      <c r="K11573">
        <v>16.75</v>
      </c>
      <c r="L11573" t="s">
        <v>196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2" t="str">
        <f>TEXT(pizza_sales[[#This Row],[order_date]],"dddd")</f>
        <v>Friday</v>
      </c>
      <c r="H11574" s="2" t="str">
        <f t="shared" si="180"/>
        <v>16</v>
      </c>
      <c r="I11574" s="10">
        <v>0.67553240740740739</v>
      </c>
      <c r="J11574">
        <v>16</v>
      </c>
      <c r="K11574">
        <v>16</v>
      </c>
      <c r="L11574" t="s">
        <v>196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2" t="str">
        <f>TEXT(pizza_sales[[#This Row],[order_date]],"dddd")</f>
        <v>Friday</v>
      </c>
      <c r="H11575" s="2" t="str">
        <f t="shared" si="180"/>
        <v>16</v>
      </c>
      <c r="I11575" s="10">
        <v>0.67553240740740739</v>
      </c>
      <c r="J11575">
        <v>20.5</v>
      </c>
      <c r="K11575">
        <v>20.5</v>
      </c>
      <c r="L11575" t="s">
        <v>197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2" t="str">
        <f>TEXT(pizza_sales[[#This Row],[order_date]],"dddd")</f>
        <v>Friday</v>
      </c>
      <c r="H11576" s="2" t="str">
        <f t="shared" si="180"/>
        <v>16</v>
      </c>
      <c r="I11576" s="10">
        <v>0.67835648148148153</v>
      </c>
      <c r="J11576">
        <v>12</v>
      </c>
      <c r="K11576">
        <v>12</v>
      </c>
      <c r="L11576" t="s">
        <v>198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2" t="str">
        <f>TEXT(pizza_sales[[#This Row],[order_date]],"dddd")</f>
        <v>Friday</v>
      </c>
      <c r="H11577" s="2" t="str">
        <f t="shared" si="180"/>
        <v>16</v>
      </c>
      <c r="I11577" s="10">
        <v>0.67835648148148153</v>
      </c>
      <c r="J11577">
        <v>15.25</v>
      </c>
      <c r="K11577">
        <v>15.25</v>
      </c>
      <c r="L11577" t="s">
        <v>197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2" t="str">
        <f>TEXT(pizza_sales[[#This Row],[order_date]],"dddd")</f>
        <v>Friday</v>
      </c>
      <c r="H11578" s="2" t="str">
        <f t="shared" si="180"/>
        <v>16</v>
      </c>
      <c r="I11578" s="10">
        <v>0.68451388888888887</v>
      </c>
      <c r="J11578">
        <v>20.75</v>
      </c>
      <c r="K11578">
        <v>20.75</v>
      </c>
      <c r="L11578" t="s">
        <v>197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2" t="str">
        <f>TEXT(pizza_sales[[#This Row],[order_date]],"dddd")</f>
        <v>Friday</v>
      </c>
      <c r="H11579" s="2" t="str">
        <f t="shared" si="180"/>
        <v>16</v>
      </c>
      <c r="I11579" s="10">
        <v>0.68451388888888887</v>
      </c>
      <c r="J11579">
        <v>17.950000762939453</v>
      </c>
      <c r="K11579">
        <v>17.950000762939453</v>
      </c>
      <c r="L11579" t="s">
        <v>197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2" t="str">
        <f>TEXT(pizza_sales[[#This Row],[order_date]],"dddd")</f>
        <v>Friday</v>
      </c>
      <c r="H11580" s="2" t="str">
        <f t="shared" si="180"/>
        <v>16</v>
      </c>
      <c r="I11580" s="10">
        <v>0.68451388888888887</v>
      </c>
      <c r="J11580">
        <v>16.75</v>
      </c>
      <c r="K11580">
        <v>16.75</v>
      </c>
      <c r="L11580" t="s">
        <v>196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2" t="str">
        <f>TEXT(pizza_sales[[#This Row],[order_date]],"dddd")</f>
        <v>Friday</v>
      </c>
      <c r="H11581" s="2" t="str">
        <f t="shared" si="180"/>
        <v>16</v>
      </c>
      <c r="I11581" s="10">
        <v>0.68451388888888887</v>
      </c>
      <c r="J11581">
        <v>17.5</v>
      </c>
      <c r="K11581">
        <v>17.5</v>
      </c>
      <c r="L11581" t="s">
        <v>197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2" t="str">
        <f>TEXT(pizza_sales[[#This Row],[order_date]],"dddd")</f>
        <v>Friday</v>
      </c>
      <c r="H11582" s="2" t="str">
        <f t="shared" si="180"/>
        <v>16</v>
      </c>
      <c r="I11582" s="10">
        <v>0.70034722222222223</v>
      </c>
      <c r="J11582">
        <v>16.75</v>
      </c>
      <c r="K11582">
        <v>16.75</v>
      </c>
      <c r="L11582" t="s">
        <v>196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2" t="str">
        <f>TEXT(pizza_sales[[#This Row],[order_date]],"dddd")</f>
        <v>Friday</v>
      </c>
      <c r="H11583" s="2" t="str">
        <f t="shared" si="180"/>
        <v>16</v>
      </c>
      <c r="I11583" s="10">
        <v>0.70034722222222223</v>
      </c>
      <c r="J11583">
        <v>12.5</v>
      </c>
      <c r="K11583">
        <v>12.5</v>
      </c>
      <c r="L11583" t="s">
        <v>198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2" t="str">
        <f>TEXT(pizza_sales[[#This Row],[order_date]],"dddd")</f>
        <v>Friday</v>
      </c>
      <c r="H11584" s="2" t="str">
        <f t="shared" si="180"/>
        <v>16</v>
      </c>
      <c r="I11584" s="10">
        <v>0.7072222222222222</v>
      </c>
      <c r="J11584">
        <v>12</v>
      </c>
      <c r="K11584">
        <v>12</v>
      </c>
      <c r="L11584" t="s">
        <v>198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2" t="str">
        <f>TEXT(pizza_sales[[#This Row],[order_date]],"dddd")</f>
        <v>Friday</v>
      </c>
      <c r="H11585" s="2" t="str">
        <f t="shared" si="180"/>
        <v>17</v>
      </c>
      <c r="I11585" s="10">
        <v>0.70843750000000005</v>
      </c>
      <c r="J11585">
        <v>16.75</v>
      </c>
      <c r="K11585">
        <v>16.75</v>
      </c>
      <c r="L11585" t="s">
        <v>196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2" t="str">
        <f>TEXT(pizza_sales[[#This Row],[order_date]],"dddd")</f>
        <v>Friday</v>
      </c>
      <c r="H11586" s="2" t="str">
        <f t="shared" ref="H11586:H11649" si="181">TEXT(I11586,"H")</f>
        <v>17</v>
      </c>
      <c r="I11586" s="10">
        <v>0.70843750000000005</v>
      </c>
      <c r="J11586">
        <v>18.5</v>
      </c>
      <c r="K11586">
        <v>18.5</v>
      </c>
      <c r="L11586" t="s">
        <v>197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2" t="str">
        <f>TEXT(pizza_sales[[#This Row],[order_date]],"dddd")</f>
        <v>Friday</v>
      </c>
      <c r="H11587" s="2" t="str">
        <f t="shared" si="181"/>
        <v>17</v>
      </c>
      <c r="I11587" s="10">
        <v>0.71157407407407403</v>
      </c>
      <c r="J11587">
        <v>16.5</v>
      </c>
      <c r="K11587">
        <v>16.5</v>
      </c>
      <c r="L11587" t="s">
        <v>197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2" t="str">
        <f>TEXT(pizza_sales[[#This Row],[order_date]],"dddd")</f>
        <v>Friday</v>
      </c>
      <c r="H11588" s="2" t="str">
        <f t="shared" si="181"/>
        <v>17</v>
      </c>
      <c r="I11588" s="10">
        <v>0.71157407407407403</v>
      </c>
      <c r="J11588">
        <v>20.25</v>
      </c>
      <c r="K11588">
        <v>20.25</v>
      </c>
      <c r="L11588" t="s">
        <v>197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2" t="str">
        <f>TEXT(pizza_sales[[#This Row],[order_date]],"dddd")</f>
        <v>Friday</v>
      </c>
      <c r="H11589" s="2" t="str">
        <f t="shared" si="181"/>
        <v>17</v>
      </c>
      <c r="I11589" s="10">
        <v>0.71157407407407403</v>
      </c>
      <c r="J11589">
        <v>20.25</v>
      </c>
      <c r="K11589">
        <v>20.25</v>
      </c>
      <c r="L11589" t="s">
        <v>197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2" t="str">
        <f>TEXT(pizza_sales[[#This Row],[order_date]],"dddd")</f>
        <v>Friday</v>
      </c>
      <c r="H11590" s="2" t="str">
        <f t="shared" si="181"/>
        <v>17</v>
      </c>
      <c r="I11590" s="10">
        <v>0.71157407407407403</v>
      </c>
      <c r="J11590">
        <v>16.75</v>
      </c>
      <c r="K11590">
        <v>16.75</v>
      </c>
      <c r="L11590" t="s">
        <v>196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2" t="str">
        <f>TEXT(pizza_sales[[#This Row],[order_date]],"dddd")</f>
        <v>Friday</v>
      </c>
      <c r="H11591" s="2" t="str">
        <f t="shared" si="181"/>
        <v>17</v>
      </c>
      <c r="I11591" s="10">
        <v>0.72783564814814816</v>
      </c>
      <c r="J11591">
        <v>20.5</v>
      </c>
      <c r="K11591">
        <v>20.5</v>
      </c>
      <c r="L11591" t="s">
        <v>197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2" t="str">
        <f>TEXT(pizza_sales[[#This Row],[order_date]],"dddd")</f>
        <v>Friday</v>
      </c>
      <c r="H11592" s="2" t="str">
        <f t="shared" si="181"/>
        <v>17</v>
      </c>
      <c r="I11592" s="10">
        <v>0.72783564814814816</v>
      </c>
      <c r="J11592">
        <v>12</v>
      </c>
      <c r="K11592">
        <v>12</v>
      </c>
      <c r="L11592" t="s">
        <v>198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2" t="str">
        <f>TEXT(pizza_sales[[#This Row],[order_date]],"dddd")</f>
        <v>Friday</v>
      </c>
      <c r="H11593" s="2" t="str">
        <f t="shared" si="181"/>
        <v>17</v>
      </c>
      <c r="I11593" s="10">
        <v>0.72783564814814816</v>
      </c>
      <c r="J11593">
        <v>16</v>
      </c>
      <c r="K11593">
        <v>16</v>
      </c>
      <c r="L11593" t="s">
        <v>196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2" t="str">
        <f>TEXT(pizza_sales[[#This Row],[order_date]],"dddd")</f>
        <v>Friday</v>
      </c>
      <c r="H11594" s="2" t="str">
        <f t="shared" si="181"/>
        <v>17</v>
      </c>
      <c r="I11594" s="10">
        <v>0.73031250000000003</v>
      </c>
      <c r="J11594">
        <v>12.5</v>
      </c>
      <c r="K11594">
        <v>12.5</v>
      </c>
      <c r="L11594" t="s">
        <v>198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2" t="str">
        <f>TEXT(pizza_sales[[#This Row],[order_date]],"dddd")</f>
        <v>Friday</v>
      </c>
      <c r="H11595" s="2" t="str">
        <f t="shared" si="181"/>
        <v>17</v>
      </c>
      <c r="I11595" s="10">
        <v>0.73686342592592591</v>
      </c>
      <c r="J11595">
        <v>20.75</v>
      </c>
      <c r="K11595">
        <v>20.75</v>
      </c>
      <c r="L11595" t="s">
        <v>197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2" t="str">
        <f>TEXT(pizza_sales[[#This Row],[order_date]],"dddd")</f>
        <v>Friday</v>
      </c>
      <c r="H11596" s="2" t="str">
        <f t="shared" si="181"/>
        <v>17</v>
      </c>
      <c r="I11596" s="10">
        <v>0.7397569444444444</v>
      </c>
      <c r="J11596">
        <v>20.75</v>
      </c>
      <c r="K11596">
        <v>20.75</v>
      </c>
      <c r="L11596" t="s">
        <v>197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2" t="str">
        <f>TEXT(pizza_sales[[#This Row],[order_date]],"dddd")</f>
        <v>Friday</v>
      </c>
      <c r="H11597" s="2" t="str">
        <f t="shared" si="181"/>
        <v>17</v>
      </c>
      <c r="I11597" s="10">
        <v>0.7397569444444444</v>
      </c>
      <c r="J11597">
        <v>16.75</v>
      </c>
      <c r="K11597">
        <v>16.75</v>
      </c>
      <c r="L11597" t="s">
        <v>196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2" t="str">
        <f>TEXT(pizza_sales[[#This Row],[order_date]],"dddd")</f>
        <v>Friday</v>
      </c>
      <c r="H11598" s="2" t="str">
        <f t="shared" si="181"/>
        <v>17</v>
      </c>
      <c r="I11598" s="10">
        <v>0.7397569444444444</v>
      </c>
      <c r="J11598">
        <v>25.5</v>
      </c>
      <c r="K11598">
        <v>25.5</v>
      </c>
      <c r="L11598" t="s">
        <v>199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2" t="str">
        <f>TEXT(pizza_sales[[#This Row],[order_date]],"dddd")</f>
        <v>Friday</v>
      </c>
      <c r="H11599" s="2" t="str">
        <f t="shared" si="181"/>
        <v>17</v>
      </c>
      <c r="I11599" s="10">
        <v>0.74268518518518523</v>
      </c>
      <c r="J11599">
        <v>13.25</v>
      </c>
      <c r="K11599">
        <v>13.25</v>
      </c>
      <c r="L11599" t="s">
        <v>196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2" t="str">
        <f>TEXT(pizza_sales[[#This Row],[order_date]],"dddd")</f>
        <v>Friday</v>
      </c>
      <c r="H11600" s="2" t="str">
        <f t="shared" si="181"/>
        <v>17</v>
      </c>
      <c r="I11600" s="10">
        <v>0.74268518518518523</v>
      </c>
      <c r="J11600">
        <v>20.25</v>
      </c>
      <c r="K11600">
        <v>20.25</v>
      </c>
      <c r="L11600" t="s">
        <v>197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2" t="str">
        <f>TEXT(pizza_sales[[#This Row],[order_date]],"dddd")</f>
        <v>Friday</v>
      </c>
      <c r="H11601" s="2" t="str">
        <f t="shared" si="181"/>
        <v>17</v>
      </c>
      <c r="I11601" s="10">
        <v>0.74268518518518523</v>
      </c>
      <c r="J11601">
        <v>12.5</v>
      </c>
      <c r="K11601">
        <v>12.5</v>
      </c>
      <c r="L11601" t="s">
        <v>198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2" t="str">
        <f>TEXT(pizza_sales[[#This Row],[order_date]],"dddd")</f>
        <v>Friday</v>
      </c>
      <c r="H11602" s="2" t="str">
        <f t="shared" si="181"/>
        <v>17</v>
      </c>
      <c r="I11602" s="10">
        <v>0.74268518518518523</v>
      </c>
      <c r="J11602">
        <v>20.75</v>
      </c>
      <c r="K11602">
        <v>20.75</v>
      </c>
      <c r="L11602" t="s">
        <v>197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2" t="str">
        <f>TEXT(pizza_sales[[#This Row],[order_date]],"dddd")</f>
        <v>Friday</v>
      </c>
      <c r="H11603" s="2" t="str">
        <f t="shared" si="181"/>
        <v>17</v>
      </c>
      <c r="I11603" s="10">
        <v>0.74392361111111116</v>
      </c>
      <c r="J11603">
        <v>16.75</v>
      </c>
      <c r="K11603">
        <v>16.75</v>
      </c>
      <c r="L11603" t="s">
        <v>196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2" t="str">
        <f>TEXT(pizza_sales[[#This Row],[order_date]],"dddd")</f>
        <v>Friday</v>
      </c>
      <c r="H11604" s="2" t="str">
        <f t="shared" si="181"/>
        <v>17</v>
      </c>
      <c r="I11604" s="10">
        <v>0.7449189814814815</v>
      </c>
      <c r="J11604">
        <v>13.25</v>
      </c>
      <c r="K11604">
        <v>13.25</v>
      </c>
      <c r="L11604" t="s">
        <v>196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2" t="str">
        <f>TEXT(pizza_sales[[#This Row],[order_date]],"dddd")</f>
        <v>Friday</v>
      </c>
      <c r="H11605" s="2" t="str">
        <f t="shared" si="181"/>
        <v>17</v>
      </c>
      <c r="I11605" s="10">
        <v>0.7449189814814815</v>
      </c>
      <c r="J11605">
        <v>25.5</v>
      </c>
      <c r="K11605">
        <v>25.5</v>
      </c>
      <c r="L11605" t="s">
        <v>199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2" t="str">
        <f>TEXT(pizza_sales[[#This Row],[order_date]],"dddd")</f>
        <v>Friday</v>
      </c>
      <c r="H11606" s="2" t="str">
        <f t="shared" si="181"/>
        <v>17</v>
      </c>
      <c r="I11606" s="10">
        <v>0.74508101851851849</v>
      </c>
      <c r="J11606">
        <v>12.5</v>
      </c>
      <c r="K11606">
        <v>12.5</v>
      </c>
      <c r="L11606" t="s">
        <v>198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2" t="str">
        <f>TEXT(pizza_sales[[#This Row],[order_date]],"dddd")</f>
        <v>Friday</v>
      </c>
      <c r="H11607" s="2" t="str">
        <f t="shared" si="181"/>
        <v>17</v>
      </c>
      <c r="I11607" s="10">
        <v>0.74753472222222217</v>
      </c>
      <c r="J11607">
        <v>18.5</v>
      </c>
      <c r="K11607">
        <v>18.5</v>
      </c>
      <c r="L11607" t="s">
        <v>197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2" t="str">
        <f>TEXT(pizza_sales[[#This Row],[order_date]],"dddd")</f>
        <v>Friday</v>
      </c>
      <c r="H11608" s="2" t="str">
        <f t="shared" si="181"/>
        <v>17</v>
      </c>
      <c r="I11608" s="10">
        <v>0.74753472222222217</v>
      </c>
      <c r="J11608">
        <v>17.950000762939453</v>
      </c>
      <c r="K11608">
        <v>17.950000762939453</v>
      </c>
      <c r="L11608" t="s">
        <v>197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2" t="str">
        <f>TEXT(pizza_sales[[#This Row],[order_date]],"dddd")</f>
        <v>Friday</v>
      </c>
      <c r="H11609" s="2" t="str">
        <f t="shared" si="181"/>
        <v>17</v>
      </c>
      <c r="I11609" s="10">
        <v>0.74753472222222217</v>
      </c>
      <c r="J11609">
        <v>16.5</v>
      </c>
      <c r="K11609">
        <v>16.5</v>
      </c>
      <c r="L11609" t="s">
        <v>196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2" t="str">
        <f>TEXT(pizza_sales[[#This Row],[order_date]],"dddd")</f>
        <v>Friday</v>
      </c>
      <c r="H11610" s="2" t="str">
        <f t="shared" si="181"/>
        <v>17</v>
      </c>
      <c r="I11610" s="10">
        <v>0.74753472222222217</v>
      </c>
      <c r="J11610">
        <v>20.75</v>
      </c>
      <c r="K11610">
        <v>20.75</v>
      </c>
      <c r="L11610" t="s">
        <v>197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2" t="str">
        <f>TEXT(pizza_sales[[#This Row],[order_date]],"dddd")</f>
        <v>Friday</v>
      </c>
      <c r="H11611" s="2" t="str">
        <f t="shared" si="181"/>
        <v>17</v>
      </c>
      <c r="I11611" s="10">
        <v>0.74785879629629626</v>
      </c>
      <c r="J11611">
        <v>16</v>
      </c>
      <c r="K11611">
        <v>16</v>
      </c>
      <c r="L11611" t="s">
        <v>196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2" t="str">
        <f>TEXT(pizza_sales[[#This Row],[order_date]],"dddd")</f>
        <v>Friday</v>
      </c>
      <c r="H11612" s="2" t="str">
        <f t="shared" si="181"/>
        <v>17</v>
      </c>
      <c r="I11612" s="10">
        <v>0.74785879629629626</v>
      </c>
      <c r="J11612">
        <v>9.75</v>
      </c>
      <c r="K11612">
        <v>9.75</v>
      </c>
      <c r="L11612" t="s">
        <v>198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2" t="str">
        <f>TEXT(pizza_sales[[#This Row],[order_date]],"dddd")</f>
        <v>Friday</v>
      </c>
      <c r="H11613" s="2" t="str">
        <f t="shared" si="181"/>
        <v>17</v>
      </c>
      <c r="I11613" s="10">
        <v>0.74785879629629626</v>
      </c>
      <c r="J11613">
        <v>16</v>
      </c>
      <c r="K11613">
        <v>16</v>
      </c>
      <c r="L11613" t="s">
        <v>196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2" t="str">
        <f>TEXT(pizza_sales[[#This Row],[order_date]],"dddd")</f>
        <v>Friday</v>
      </c>
      <c r="H11614" s="2" t="str">
        <f t="shared" si="181"/>
        <v>18</v>
      </c>
      <c r="I11614" s="10">
        <v>0.75305555555555559</v>
      </c>
      <c r="J11614">
        <v>12</v>
      </c>
      <c r="K11614">
        <v>12</v>
      </c>
      <c r="L11614" t="s">
        <v>198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2" t="str">
        <f>TEXT(pizza_sales[[#This Row],[order_date]],"dddd")</f>
        <v>Friday</v>
      </c>
      <c r="H11615" s="2" t="str">
        <f t="shared" si="181"/>
        <v>18</v>
      </c>
      <c r="I11615" s="10">
        <v>0.76071759259259264</v>
      </c>
      <c r="J11615">
        <v>14.5</v>
      </c>
      <c r="K11615">
        <v>14.5</v>
      </c>
      <c r="L11615" t="s">
        <v>196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2" t="str">
        <f>TEXT(pizza_sales[[#This Row],[order_date]],"dddd")</f>
        <v>Friday</v>
      </c>
      <c r="H11616" s="2" t="str">
        <f t="shared" si="181"/>
        <v>18</v>
      </c>
      <c r="I11616" s="10">
        <v>0.76071759259259264</v>
      </c>
      <c r="J11616">
        <v>9.75</v>
      </c>
      <c r="K11616">
        <v>9.75</v>
      </c>
      <c r="L11616" t="s">
        <v>198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2" t="str">
        <f>TEXT(pizza_sales[[#This Row],[order_date]],"dddd")</f>
        <v>Friday</v>
      </c>
      <c r="H11617" s="2" t="str">
        <f t="shared" si="181"/>
        <v>18</v>
      </c>
      <c r="I11617" s="10">
        <v>0.76071759259259264</v>
      </c>
      <c r="J11617">
        <v>12.25</v>
      </c>
      <c r="K11617">
        <v>12.25</v>
      </c>
      <c r="L11617" t="s">
        <v>198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2" t="str">
        <f>TEXT(pizza_sales[[#This Row],[order_date]],"dddd")</f>
        <v>Friday</v>
      </c>
      <c r="H11618" s="2" t="str">
        <f t="shared" si="181"/>
        <v>18</v>
      </c>
      <c r="I11618" s="10">
        <v>0.76071759259259264</v>
      </c>
      <c r="J11618">
        <v>20.75</v>
      </c>
      <c r="K11618">
        <v>20.75</v>
      </c>
      <c r="L11618" t="s">
        <v>197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2" t="str">
        <f>TEXT(pizza_sales[[#This Row],[order_date]],"dddd")</f>
        <v>Friday</v>
      </c>
      <c r="H11619" s="2" t="str">
        <f t="shared" si="181"/>
        <v>18</v>
      </c>
      <c r="I11619" s="10">
        <v>0.76165509259259256</v>
      </c>
      <c r="J11619">
        <v>18.5</v>
      </c>
      <c r="K11619">
        <v>18.5</v>
      </c>
      <c r="L11619" t="s">
        <v>197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2" t="str">
        <f>TEXT(pizza_sales[[#This Row],[order_date]],"dddd")</f>
        <v>Friday</v>
      </c>
      <c r="H11620" s="2" t="str">
        <f t="shared" si="181"/>
        <v>18</v>
      </c>
      <c r="I11620" s="10">
        <v>0.76165509259259256</v>
      </c>
      <c r="J11620">
        <v>20.5</v>
      </c>
      <c r="K11620">
        <v>20.5</v>
      </c>
      <c r="L11620" t="s">
        <v>197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2" t="str">
        <f>TEXT(pizza_sales[[#This Row],[order_date]],"dddd")</f>
        <v>Friday</v>
      </c>
      <c r="H11621" s="2" t="str">
        <f t="shared" si="181"/>
        <v>18</v>
      </c>
      <c r="I11621" s="10">
        <v>0.76165509259259256</v>
      </c>
      <c r="J11621">
        <v>12</v>
      </c>
      <c r="K11621">
        <v>12</v>
      </c>
      <c r="L11621" t="s">
        <v>198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2" t="str">
        <f>TEXT(pizza_sales[[#This Row],[order_date]],"dddd")</f>
        <v>Friday</v>
      </c>
      <c r="H11622" s="2" t="str">
        <f t="shared" si="181"/>
        <v>18</v>
      </c>
      <c r="I11622" s="10">
        <v>0.76347222222222222</v>
      </c>
      <c r="J11622">
        <v>12</v>
      </c>
      <c r="K11622">
        <v>12</v>
      </c>
      <c r="L11622" t="s">
        <v>198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2" t="str">
        <f>TEXT(pizza_sales[[#This Row],[order_date]],"dddd")</f>
        <v>Friday</v>
      </c>
      <c r="H11623" s="2" t="str">
        <f t="shared" si="181"/>
        <v>18</v>
      </c>
      <c r="I11623" s="10">
        <v>0.76347222222222222</v>
      </c>
      <c r="J11623">
        <v>16.5</v>
      </c>
      <c r="K11623">
        <v>16.5</v>
      </c>
      <c r="L11623" t="s">
        <v>196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2" t="str">
        <f>TEXT(pizza_sales[[#This Row],[order_date]],"dddd")</f>
        <v>Friday</v>
      </c>
      <c r="H11624" s="2" t="str">
        <f t="shared" si="181"/>
        <v>18</v>
      </c>
      <c r="I11624" s="10">
        <v>0.76347222222222222</v>
      </c>
      <c r="J11624">
        <v>16</v>
      </c>
      <c r="K11624">
        <v>16</v>
      </c>
      <c r="L11624" t="s">
        <v>196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2" t="str">
        <f>TEXT(pizza_sales[[#This Row],[order_date]],"dddd")</f>
        <v>Friday</v>
      </c>
      <c r="H11625" s="2" t="str">
        <f t="shared" si="181"/>
        <v>18</v>
      </c>
      <c r="I11625" s="10">
        <v>0.76347222222222222</v>
      </c>
      <c r="J11625">
        <v>12</v>
      </c>
      <c r="K11625">
        <v>12</v>
      </c>
      <c r="L11625" t="s">
        <v>198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2" t="str">
        <f>TEXT(pizza_sales[[#This Row],[order_date]],"dddd")</f>
        <v>Friday</v>
      </c>
      <c r="H11626" s="2" t="str">
        <f t="shared" si="181"/>
        <v>18</v>
      </c>
      <c r="I11626" s="10">
        <v>0.76828703703703705</v>
      </c>
      <c r="J11626">
        <v>18.5</v>
      </c>
      <c r="K11626">
        <v>18.5</v>
      </c>
      <c r="L11626" t="s">
        <v>197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2" t="str">
        <f>TEXT(pizza_sales[[#This Row],[order_date]],"dddd")</f>
        <v>Friday</v>
      </c>
      <c r="H11627" s="2" t="str">
        <f t="shared" si="181"/>
        <v>18</v>
      </c>
      <c r="I11627" s="10">
        <v>0.76828703703703705</v>
      </c>
      <c r="J11627">
        <v>9.75</v>
      </c>
      <c r="K11627">
        <v>9.75</v>
      </c>
      <c r="L11627" t="s">
        <v>198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2" t="str">
        <f>TEXT(pizza_sales[[#This Row],[order_date]],"dddd")</f>
        <v>Friday</v>
      </c>
      <c r="H11628" s="2" t="str">
        <f t="shared" si="181"/>
        <v>18</v>
      </c>
      <c r="I11628" s="10">
        <v>0.76828703703703705</v>
      </c>
      <c r="J11628">
        <v>12</v>
      </c>
      <c r="K11628">
        <v>12</v>
      </c>
      <c r="L11628" t="s">
        <v>198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2" t="str">
        <f>TEXT(pizza_sales[[#This Row],[order_date]],"dddd")</f>
        <v>Friday</v>
      </c>
      <c r="H11629" s="2" t="str">
        <f t="shared" si="181"/>
        <v>18</v>
      </c>
      <c r="I11629" s="10">
        <v>0.7824768518518519</v>
      </c>
      <c r="J11629">
        <v>16</v>
      </c>
      <c r="K11629">
        <v>16</v>
      </c>
      <c r="L11629" t="s">
        <v>196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2" t="str">
        <f>TEXT(pizza_sales[[#This Row],[order_date]],"dddd")</f>
        <v>Friday</v>
      </c>
      <c r="H11630" s="2" t="str">
        <f t="shared" si="181"/>
        <v>18</v>
      </c>
      <c r="I11630" s="10">
        <v>0.7824768518518519</v>
      </c>
      <c r="J11630">
        <v>16.75</v>
      </c>
      <c r="K11630">
        <v>16.75</v>
      </c>
      <c r="L11630" t="s">
        <v>196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2" t="str">
        <f>TEXT(pizza_sales[[#This Row],[order_date]],"dddd")</f>
        <v>Friday</v>
      </c>
      <c r="H11631" s="2" t="str">
        <f t="shared" si="181"/>
        <v>18</v>
      </c>
      <c r="I11631" s="10">
        <v>0.7824768518518519</v>
      </c>
      <c r="J11631">
        <v>20.75</v>
      </c>
      <c r="K11631">
        <v>20.75</v>
      </c>
      <c r="L11631" t="s">
        <v>197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2" t="str">
        <f>TEXT(pizza_sales[[#This Row],[order_date]],"dddd")</f>
        <v>Friday</v>
      </c>
      <c r="H11632" s="2" t="str">
        <f t="shared" si="181"/>
        <v>18</v>
      </c>
      <c r="I11632" s="10">
        <v>0.78791666666666671</v>
      </c>
      <c r="J11632">
        <v>12</v>
      </c>
      <c r="K11632">
        <v>12</v>
      </c>
      <c r="L11632" t="s">
        <v>198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2" t="str">
        <f>TEXT(pizza_sales[[#This Row],[order_date]],"dddd")</f>
        <v>Friday</v>
      </c>
      <c r="H11633" s="2" t="str">
        <f t="shared" si="181"/>
        <v>19</v>
      </c>
      <c r="I11633" s="10">
        <v>0.80170138888888887</v>
      </c>
      <c r="J11633">
        <v>16.75</v>
      </c>
      <c r="K11633">
        <v>16.75</v>
      </c>
      <c r="L11633" t="s">
        <v>196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2" t="str">
        <f>TEXT(pizza_sales[[#This Row],[order_date]],"dddd")</f>
        <v>Friday</v>
      </c>
      <c r="H11634" s="2" t="str">
        <f t="shared" si="181"/>
        <v>19</v>
      </c>
      <c r="I11634" s="10">
        <v>0.80273148148148143</v>
      </c>
      <c r="J11634">
        <v>12</v>
      </c>
      <c r="K11634">
        <v>12</v>
      </c>
      <c r="L11634" t="s">
        <v>198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2" t="str">
        <f>TEXT(pizza_sales[[#This Row],[order_date]],"dddd")</f>
        <v>Friday</v>
      </c>
      <c r="H11635" s="2" t="str">
        <f t="shared" si="181"/>
        <v>19</v>
      </c>
      <c r="I11635" s="10">
        <v>0.80273148148148143</v>
      </c>
      <c r="J11635">
        <v>16.75</v>
      </c>
      <c r="K11635">
        <v>16.75</v>
      </c>
      <c r="L11635" t="s">
        <v>196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2" t="str">
        <f>TEXT(pizza_sales[[#This Row],[order_date]],"dddd")</f>
        <v>Friday</v>
      </c>
      <c r="H11636" s="2" t="str">
        <f t="shared" si="181"/>
        <v>19</v>
      </c>
      <c r="I11636" s="10">
        <v>0.80483796296296295</v>
      </c>
      <c r="J11636">
        <v>12.5</v>
      </c>
      <c r="K11636">
        <v>12.5</v>
      </c>
      <c r="L11636" t="s">
        <v>196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2" t="str">
        <f>TEXT(pizza_sales[[#This Row],[order_date]],"dddd")</f>
        <v>Friday</v>
      </c>
      <c r="H11637" s="2" t="str">
        <f t="shared" si="181"/>
        <v>19</v>
      </c>
      <c r="I11637" s="10">
        <v>0.81303240740740745</v>
      </c>
      <c r="J11637">
        <v>20.75</v>
      </c>
      <c r="K11637">
        <v>20.75</v>
      </c>
      <c r="L11637" t="s">
        <v>197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2" t="str">
        <f>TEXT(pizza_sales[[#This Row],[order_date]],"dddd")</f>
        <v>Friday</v>
      </c>
      <c r="H11638" s="2" t="str">
        <f t="shared" si="181"/>
        <v>19</v>
      </c>
      <c r="I11638" s="10">
        <v>0.81303240740740745</v>
      </c>
      <c r="J11638">
        <v>12</v>
      </c>
      <c r="K11638">
        <v>12</v>
      </c>
      <c r="L11638" t="s">
        <v>198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2" t="str">
        <f>TEXT(pizza_sales[[#This Row],[order_date]],"dddd")</f>
        <v>Friday</v>
      </c>
      <c r="H11639" s="2" t="str">
        <f t="shared" si="181"/>
        <v>19</v>
      </c>
      <c r="I11639" s="10">
        <v>0.81303240740740745</v>
      </c>
      <c r="J11639">
        <v>16</v>
      </c>
      <c r="K11639">
        <v>16</v>
      </c>
      <c r="L11639" t="s">
        <v>196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2" t="str">
        <f>TEXT(pizza_sales[[#This Row],[order_date]],"dddd")</f>
        <v>Friday</v>
      </c>
      <c r="H11640" s="2" t="str">
        <f t="shared" si="181"/>
        <v>19</v>
      </c>
      <c r="I11640" s="10">
        <v>0.81518518518518523</v>
      </c>
      <c r="J11640">
        <v>12</v>
      </c>
      <c r="K11640">
        <v>12</v>
      </c>
      <c r="L11640" t="s">
        <v>198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2" t="str">
        <f>TEXT(pizza_sales[[#This Row],[order_date]],"dddd")</f>
        <v>Friday</v>
      </c>
      <c r="H11641" s="2" t="str">
        <f t="shared" si="181"/>
        <v>19</v>
      </c>
      <c r="I11641" s="10">
        <v>0.82</v>
      </c>
      <c r="J11641">
        <v>12.75</v>
      </c>
      <c r="K11641">
        <v>12.75</v>
      </c>
      <c r="L11641" t="s">
        <v>198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2" t="str">
        <f>TEXT(pizza_sales[[#This Row],[order_date]],"dddd")</f>
        <v>Friday</v>
      </c>
      <c r="H11642" s="2" t="str">
        <f t="shared" si="181"/>
        <v>19</v>
      </c>
      <c r="I11642" s="10">
        <v>0.82</v>
      </c>
      <c r="J11642">
        <v>20.25</v>
      </c>
      <c r="K11642">
        <v>20.25</v>
      </c>
      <c r="L11642" t="s">
        <v>197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2" t="str">
        <f>TEXT(pizza_sales[[#This Row],[order_date]],"dddd")</f>
        <v>Friday</v>
      </c>
      <c r="H11643" s="2" t="str">
        <f t="shared" si="181"/>
        <v>19</v>
      </c>
      <c r="I11643" s="10">
        <v>0.82</v>
      </c>
      <c r="J11643">
        <v>14.5</v>
      </c>
      <c r="K11643">
        <v>14.5</v>
      </c>
      <c r="L11643" t="s">
        <v>196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2" t="str">
        <f>TEXT(pizza_sales[[#This Row],[order_date]],"dddd")</f>
        <v>Friday</v>
      </c>
      <c r="H11644" s="2" t="str">
        <f t="shared" si="181"/>
        <v>19</v>
      </c>
      <c r="I11644" s="10">
        <v>0.82</v>
      </c>
      <c r="J11644">
        <v>16.5</v>
      </c>
      <c r="K11644">
        <v>16.5</v>
      </c>
      <c r="L11644" t="s">
        <v>196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2" t="str">
        <f>TEXT(pizza_sales[[#This Row],[order_date]],"dddd")</f>
        <v>Friday</v>
      </c>
      <c r="H11645" s="2" t="str">
        <f t="shared" si="181"/>
        <v>19</v>
      </c>
      <c r="I11645" s="10">
        <v>0.82688657407407407</v>
      </c>
      <c r="J11645">
        <v>16.75</v>
      </c>
      <c r="K11645">
        <v>16.75</v>
      </c>
      <c r="L11645" t="s">
        <v>196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2" t="str">
        <f>TEXT(pizza_sales[[#This Row],[order_date]],"dddd")</f>
        <v>Friday</v>
      </c>
      <c r="H11646" s="2" t="str">
        <f t="shared" si="181"/>
        <v>19</v>
      </c>
      <c r="I11646" s="10">
        <v>0.82688657407407407</v>
      </c>
      <c r="J11646">
        <v>16.5</v>
      </c>
      <c r="K11646">
        <v>16.5</v>
      </c>
      <c r="L11646" t="s">
        <v>196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2" t="str">
        <f>TEXT(pizza_sales[[#This Row],[order_date]],"dddd")</f>
        <v>Friday</v>
      </c>
      <c r="H11647" s="2" t="str">
        <f t="shared" si="181"/>
        <v>19</v>
      </c>
      <c r="I11647" s="10">
        <v>0.8327430555555555</v>
      </c>
      <c r="J11647">
        <v>16.25</v>
      </c>
      <c r="K11647">
        <v>16.25</v>
      </c>
      <c r="L11647" t="s">
        <v>196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2" t="str">
        <f>TEXT(pizza_sales[[#This Row],[order_date]],"dddd")</f>
        <v>Friday</v>
      </c>
      <c r="H11648" s="2" t="str">
        <f t="shared" si="181"/>
        <v>19</v>
      </c>
      <c r="I11648" s="10">
        <v>0.8327430555555555</v>
      </c>
      <c r="J11648">
        <v>16</v>
      </c>
      <c r="K11648">
        <v>16</v>
      </c>
      <c r="L11648" t="s">
        <v>196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2" t="str">
        <f>TEXT(pizza_sales[[#This Row],[order_date]],"dddd")</f>
        <v>Friday</v>
      </c>
      <c r="H11649" s="2" t="str">
        <f t="shared" si="181"/>
        <v>19</v>
      </c>
      <c r="I11649" s="10">
        <v>0.8327430555555555</v>
      </c>
      <c r="J11649">
        <v>16.5</v>
      </c>
      <c r="K11649">
        <v>16.5</v>
      </c>
      <c r="L11649" t="s">
        <v>196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2" t="str">
        <f>TEXT(pizza_sales[[#This Row],[order_date]],"dddd")</f>
        <v>Friday</v>
      </c>
      <c r="H11650" s="2" t="str">
        <f t="shared" ref="H11650:H11713" si="182">TEXT(I11650,"H")</f>
        <v>19</v>
      </c>
      <c r="I11650" s="10">
        <v>0.8327430555555555</v>
      </c>
      <c r="J11650">
        <v>12.25</v>
      </c>
      <c r="K11650">
        <v>12.25</v>
      </c>
      <c r="L11650" t="s">
        <v>198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2" t="str">
        <f>TEXT(pizza_sales[[#This Row],[order_date]],"dddd")</f>
        <v>Friday</v>
      </c>
      <c r="H11651" s="2" t="str">
        <f t="shared" si="182"/>
        <v>20</v>
      </c>
      <c r="I11651" s="10">
        <v>0.83581018518518524</v>
      </c>
      <c r="J11651">
        <v>16.75</v>
      </c>
      <c r="K11651">
        <v>16.75</v>
      </c>
      <c r="L11651" t="s">
        <v>196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2" t="str">
        <f>TEXT(pizza_sales[[#This Row],[order_date]],"dddd")</f>
        <v>Friday</v>
      </c>
      <c r="H11652" s="2" t="str">
        <f t="shared" si="182"/>
        <v>20</v>
      </c>
      <c r="I11652" s="10">
        <v>0.83581018518518524</v>
      </c>
      <c r="J11652">
        <v>13.25</v>
      </c>
      <c r="K11652">
        <v>13.25</v>
      </c>
      <c r="L11652" t="s">
        <v>196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2" t="str">
        <f>TEXT(pizza_sales[[#This Row],[order_date]],"dddd")</f>
        <v>Friday</v>
      </c>
      <c r="H11653" s="2" t="str">
        <f t="shared" si="182"/>
        <v>20</v>
      </c>
      <c r="I11653" s="10">
        <v>0.83581018518518524</v>
      </c>
      <c r="J11653">
        <v>20.5</v>
      </c>
      <c r="K11653">
        <v>20.5</v>
      </c>
      <c r="L11653" t="s">
        <v>197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2" t="str">
        <f>TEXT(pizza_sales[[#This Row],[order_date]],"dddd")</f>
        <v>Friday</v>
      </c>
      <c r="H11654" s="2" t="str">
        <f t="shared" si="182"/>
        <v>20</v>
      </c>
      <c r="I11654" s="10">
        <v>0.85190972222222228</v>
      </c>
      <c r="J11654">
        <v>12.5</v>
      </c>
      <c r="K11654">
        <v>12.5</v>
      </c>
      <c r="L11654" t="s">
        <v>196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2" t="str">
        <f>TEXT(pizza_sales[[#This Row],[order_date]],"dddd")</f>
        <v>Friday</v>
      </c>
      <c r="H11655" s="2" t="str">
        <f t="shared" si="182"/>
        <v>20</v>
      </c>
      <c r="I11655" s="10">
        <v>0.85190972222222228</v>
      </c>
      <c r="J11655">
        <v>20.75</v>
      </c>
      <c r="K11655">
        <v>20.75</v>
      </c>
      <c r="L11655" t="s">
        <v>197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2" t="str">
        <f>TEXT(pizza_sales[[#This Row],[order_date]],"dddd")</f>
        <v>Friday</v>
      </c>
      <c r="H11656" s="2" t="str">
        <f t="shared" si="182"/>
        <v>20</v>
      </c>
      <c r="I11656" s="10">
        <v>0.8528472222222222</v>
      </c>
      <c r="J11656">
        <v>20.75</v>
      </c>
      <c r="K11656">
        <v>20.75</v>
      </c>
      <c r="L11656" t="s">
        <v>197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2" t="str">
        <f>TEXT(pizza_sales[[#This Row],[order_date]],"dddd")</f>
        <v>Friday</v>
      </c>
      <c r="H11657" s="2" t="str">
        <f t="shared" si="182"/>
        <v>20</v>
      </c>
      <c r="I11657" s="10">
        <v>0.8528472222222222</v>
      </c>
      <c r="J11657">
        <v>16</v>
      </c>
      <c r="K11657">
        <v>16</v>
      </c>
      <c r="L11657" t="s">
        <v>196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2" t="str">
        <f>TEXT(pizza_sales[[#This Row],[order_date]],"dddd")</f>
        <v>Friday</v>
      </c>
      <c r="H11658" s="2" t="str">
        <f t="shared" si="182"/>
        <v>20</v>
      </c>
      <c r="I11658" s="10">
        <v>0.8528472222222222</v>
      </c>
      <c r="J11658">
        <v>20.25</v>
      </c>
      <c r="K11658">
        <v>20.25</v>
      </c>
      <c r="L11658" t="s">
        <v>197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2" t="str">
        <f>TEXT(pizza_sales[[#This Row],[order_date]],"dddd")</f>
        <v>Friday</v>
      </c>
      <c r="H11659" s="2" t="str">
        <f t="shared" si="182"/>
        <v>20</v>
      </c>
      <c r="I11659" s="10">
        <v>0.87064814814814817</v>
      </c>
      <c r="J11659">
        <v>16.75</v>
      </c>
      <c r="K11659">
        <v>16.75</v>
      </c>
      <c r="L11659" t="s">
        <v>196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2" t="str">
        <f>TEXT(pizza_sales[[#This Row],[order_date]],"dddd")</f>
        <v>Friday</v>
      </c>
      <c r="H11660" s="2" t="str">
        <f t="shared" si="182"/>
        <v>20</v>
      </c>
      <c r="I11660" s="10">
        <v>0.87064814814814817</v>
      </c>
      <c r="J11660">
        <v>12</v>
      </c>
      <c r="K11660">
        <v>12</v>
      </c>
      <c r="L11660" t="s">
        <v>198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2" t="str">
        <f>TEXT(pizza_sales[[#This Row],[order_date]],"dddd")</f>
        <v>Friday</v>
      </c>
      <c r="H11661" s="2" t="str">
        <f t="shared" si="182"/>
        <v>20</v>
      </c>
      <c r="I11661" s="10">
        <v>0.87064814814814817</v>
      </c>
      <c r="J11661">
        <v>16.5</v>
      </c>
      <c r="K11661">
        <v>16.5</v>
      </c>
      <c r="L11661" t="s">
        <v>196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2" t="str">
        <f>TEXT(pizza_sales[[#This Row],[order_date]],"dddd")</f>
        <v>Friday</v>
      </c>
      <c r="H11662" s="2" t="str">
        <f t="shared" si="182"/>
        <v>20</v>
      </c>
      <c r="I11662" s="10">
        <v>0.87064814814814817</v>
      </c>
      <c r="J11662">
        <v>12.5</v>
      </c>
      <c r="K11662">
        <v>12.5</v>
      </c>
      <c r="L11662" t="s">
        <v>198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2" t="str">
        <f>TEXT(pizza_sales[[#This Row],[order_date]],"dddd")</f>
        <v>Friday</v>
      </c>
      <c r="H11663" s="2" t="str">
        <f t="shared" si="182"/>
        <v>21</v>
      </c>
      <c r="I11663" s="10">
        <v>0.88090277777777781</v>
      </c>
      <c r="J11663">
        <v>12</v>
      </c>
      <c r="K11663">
        <v>12</v>
      </c>
      <c r="L11663" t="s">
        <v>198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2" t="str">
        <f>TEXT(pizza_sales[[#This Row],[order_date]],"dddd")</f>
        <v>Friday</v>
      </c>
      <c r="H11664" s="2" t="str">
        <f t="shared" si="182"/>
        <v>21</v>
      </c>
      <c r="I11664" s="10">
        <v>0.89015046296296296</v>
      </c>
      <c r="J11664">
        <v>20.75</v>
      </c>
      <c r="K11664">
        <v>20.75</v>
      </c>
      <c r="L11664" t="s">
        <v>197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2" t="str">
        <f>TEXT(pizza_sales[[#This Row],[order_date]],"dddd")</f>
        <v>Friday</v>
      </c>
      <c r="H11665" s="2" t="str">
        <f t="shared" si="182"/>
        <v>21</v>
      </c>
      <c r="I11665" s="10">
        <v>0.89015046296296296</v>
      </c>
      <c r="J11665">
        <v>20.25</v>
      </c>
      <c r="K11665">
        <v>20.25</v>
      </c>
      <c r="L11665" t="s">
        <v>197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2" t="str">
        <f>TEXT(pizza_sales[[#This Row],[order_date]],"dddd")</f>
        <v>Friday</v>
      </c>
      <c r="H11666" s="2" t="str">
        <f t="shared" si="182"/>
        <v>21</v>
      </c>
      <c r="I11666" s="10">
        <v>0.90497685185185184</v>
      </c>
      <c r="J11666">
        <v>12.75</v>
      </c>
      <c r="K11666">
        <v>12.75</v>
      </c>
      <c r="L11666" t="s">
        <v>198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2" t="str">
        <f>TEXT(pizza_sales[[#This Row],[order_date]],"dddd")</f>
        <v>Friday</v>
      </c>
      <c r="H11667" s="2" t="str">
        <f t="shared" si="182"/>
        <v>21</v>
      </c>
      <c r="I11667" s="10">
        <v>0.90497685185185184</v>
      </c>
      <c r="J11667">
        <v>12.75</v>
      </c>
      <c r="K11667">
        <v>12.75</v>
      </c>
      <c r="L11667" t="s">
        <v>198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2" t="str">
        <f>TEXT(pizza_sales[[#This Row],[order_date]],"dddd")</f>
        <v>Friday</v>
      </c>
      <c r="H11668" s="2" t="str">
        <f t="shared" si="182"/>
        <v>21</v>
      </c>
      <c r="I11668" s="10">
        <v>0.91549768518518515</v>
      </c>
      <c r="J11668">
        <v>20.75</v>
      </c>
      <c r="K11668">
        <v>20.75</v>
      </c>
      <c r="L11668" t="s">
        <v>197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2" t="str">
        <f>TEXT(pizza_sales[[#This Row],[order_date]],"dddd")</f>
        <v>Friday</v>
      </c>
      <c r="H11669" s="2" t="str">
        <f t="shared" si="182"/>
        <v>22</v>
      </c>
      <c r="I11669" s="10">
        <v>0.92839120370370365</v>
      </c>
      <c r="J11669">
        <v>16</v>
      </c>
      <c r="K11669">
        <v>16</v>
      </c>
      <c r="L11669" t="s">
        <v>196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2" t="str">
        <f>TEXT(pizza_sales[[#This Row],[order_date]],"dddd")</f>
        <v>Friday</v>
      </c>
      <c r="H11670" s="2" t="str">
        <f t="shared" si="182"/>
        <v>22</v>
      </c>
      <c r="I11670" s="10">
        <v>0.92839120370370365</v>
      </c>
      <c r="J11670">
        <v>17.5</v>
      </c>
      <c r="K11670">
        <v>17.5</v>
      </c>
      <c r="L11670" t="s">
        <v>197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2" t="str">
        <f>TEXT(pizza_sales[[#This Row],[order_date]],"dddd")</f>
        <v>Friday</v>
      </c>
      <c r="H11671" s="2" t="str">
        <f t="shared" si="182"/>
        <v>22</v>
      </c>
      <c r="I11671" s="10">
        <v>0.92839120370370365</v>
      </c>
      <c r="J11671">
        <v>25.5</v>
      </c>
      <c r="K11671">
        <v>25.5</v>
      </c>
      <c r="L11671" t="s">
        <v>199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2" t="str">
        <f>TEXT(pizza_sales[[#This Row],[order_date]],"dddd")</f>
        <v>Friday</v>
      </c>
      <c r="H11672" s="2" t="str">
        <f t="shared" si="182"/>
        <v>22</v>
      </c>
      <c r="I11672" s="10">
        <v>0.93001157407407409</v>
      </c>
      <c r="J11672">
        <v>12</v>
      </c>
      <c r="K11672">
        <v>12</v>
      </c>
      <c r="L11672" t="s">
        <v>198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2" t="str">
        <f>TEXT(pizza_sales[[#This Row],[order_date]],"dddd")</f>
        <v>Friday</v>
      </c>
      <c r="H11673" s="2" t="str">
        <f t="shared" si="182"/>
        <v>22</v>
      </c>
      <c r="I11673" s="10">
        <v>0.93001157407407409</v>
      </c>
      <c r="J11673">
        <v>20.75</v>
      </c>
      <c r="K11673">
        <v>20.75</v>
      </c>
      <c r="L11673" t="s">
        <v>197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2" t="str">
        <f>TEXT(pizza_sales[[#This Row],[order_date]],"dddd")</f>
        <v>Friday</v>
      </c>
      <c r="H11674" s="2" t="str">
        <f t="shared" si="182"/>
        <v>22</v>
      </c>
      <c r="I11674" s="10">
        <v>0.94293981481481481</v>
      </c>
      <c r="J11674">
        <v>12</v>
      </c>
      <c r="K11674">
        <v>12</v>
      </c>
      <c r="L11674" t="s">
        <v>198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2" t="str">
        <f>TEXT(pizza_sales[[#This Row],[order_date]],"dddd")</f>
        <v>Friday</v>
      </c>
      <c r="H11675" s="2" t="str">
        <f t="shared" si="182"/>
        <v>22</v>
      </c>
      <c r="I11675" s="10">
        <v>0.9534259259259259</v>
      </c>
      <c r="J11675">
        <v>17.950000762939453</v>
      </c>
      <c r="K11675">
        <v>17.950000762939453</v>
      </c>
      <c r="L11675" t="s">
        <v>197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2" t="str">
        <f>TEXT(pizza_sales[[#This Row],[order_date]],"dddd")</f>
        <v>Friday</v>
      </c>
      <c r="H11676" s="2" t="str">
        <f t="shared" si="182"/>
        <v>22</v>
      </c>
      <c r="I11676" s="10">
        <v>0.9534259259259259</v>
      </c>
      <c r="J11676">
        <v>16.5</v>
      </c>
      <c r="K11676">
        <v>16.5</v>
      </c>
      <c r="L11676" t="s">
        <v>196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2" t="str">
        <f>TEXT(pizza_sales[[#This Row],[order_date]],"dddd")</f>
        <v>Saturday</v>
      </c>
      <c r="H11677" s="2" t="str">
        <f t="shared" si="182"/>
        <v>11</v>
      </c>
      <c r="I11677" s="10">
        <v>0.48699074074074072</v>
      </c>
      <c r="J11677">
        <v>12</v>
      </c>
      <c r="K11677">
        <v>12</v>
      </c>
      <c r="L11677" t="s">
        <v>198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2" t="str">
        <f>TEXT(pizza_sales[[#This Row],[order_date]],"dddd")</f>
        <v>Saturday</v>
      </c>
      <c r="H11678" s="2" t="str">
        <f t="shared" si="182"/>
        <v>12</v>
      </c>
      <c r="I11678" s="10">
        <v>0.51082175925925921</v>
      </c>
      <c r="J11678">
        <v>10.5</v>
      </c>
      <c r="K11678">
        <v>10.5</v>
      </c>
      <c r="L11678" t="s">
        <v>198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2" t="str">
        <f>TEXT(pizza_sales[[#This Row],[order_date]],"dddd")</f>
        <v>Saturday</v>
      </c>
      <c r="H11679" s="2" t="str">
        <f t="shared" si="182"/>
        <v>12</v>
      </c>
      <c r="I11679" s="10">
        <v>0.51222222222222225</v>
      </c>
      <c r="J11679">
        <v>20.75</v>
      </c>
      <c r="K11679">
        <v>20.75</v>
      </c>
      <c r="L11679" t="s">
        <v>197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2" t="str">
        <f>TEXT(pizza_sales[[#This Row],[order_date]],"dddd")</f>
        <v>Saturday</v>
      </c>
      <c r="H11680" s="2" t="str">
        <f t="shared" si="182"/>
        <v>12</v>
      </c>
      <c r="I11680" s="10">
        <v>0.52615740740740746</v>
      </c>
      <c r="J11680">
        <v>12.75</v>
      </c>
      <c r="K11680">
        <v>12.75</v>
      </c>
      <c r="L11680" t="s">
        <v>198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2" t="str">
        <f>TEXT(pizza_sales[[#This Row],[order_date]],"dddd")</f>
        <v>Saturday</v>
      </c>
      <c r="H11681" s="2" t="str">
        <f t="shared" si="182"/>
        <v>12</v>
      </c>
      <c r="I11681" s="10">
        <v>0.52615740740740746</v>
      </c>
      <c r="J11681">
        <v>16.75</v>
      </c>
      <c r="K11681">
        <v>16.75</v>
      </c>
      <c r="L11681" t="s">
        <v>196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2" t="str">
        <f>TEXT(pizza_sales[[#This Row],[order_date]],"dddd")</f>
        <v>Saturday</v>
      </c>
      <c r="H11682" s="2" t="str">
        <f t="shared" si="182"/>
        <v>12</v>
      </c>
      <c r="I11682" s="10">
        <v>0.52615740740740746</v>
      </c>
      <c r="J11682">
        <v>12.75</v>
      </c>
      <c r="K11682">
        <v>12.75</v>
      </c>
      <c r="L11682" t="s">
        <v>198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2" t="str">
        <f>TEXT(pizza_sales[[#This Row],[order_date]],"dddd")</f>
        <v>Saturday</v>
      </c>
      <c r="H11683" s="2" t="str">
        <f t="shared" si="182"/>
        <v>12</v>
      </c>
      <c r="I11683" s="10">
        <v>0.52615740740740746</v>
      </c>
      <c r="J11683">
        <v>18.5</v>
      </c>
      <c r="K11683">
        <v>18.5</v>
      </c>
      <c r="L11683" t="s">
        <v>197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2" t="str">
        <f>TEXT(pizza_sales[[#This Row],[order_date]],"dddd")</f>
        <v>Saturday</v>
      </c>
      <c r="H11684" s="2" t="str">
        <f t="shared" si="182"/>
        <v>12</v>
      </c>
      <c r="I11684" s="10">
        <v>0.52615740740740746</v>
      </c>
      <c r="J11684">
        <v>17.950000762939453</v>
      </c>
      <c r="K11684">
        <v>17.950000762939453</v>
      </c>
      <c r="L11684" t="s">
        <v>197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2" t="str">
        <f>TEXT(pizza_sales[[#This Row],[order_date]],"dddd")</f>
        <v>Saturday</v>
      </c>
      <c r="H11685" s="2" t="str">
        <f t="shared" si="182"/>
        <v>12</v>
      </c>
      <c r="I11685" s="10">
        <v>0.52615740740740746</v>
      </c>
      <c r="J11685">
        <v>16</v>
      </c>
      <c r="K11685">
        <v>16</v>
      </c>
      <c r="L11685" t="s">
        <v>196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2" t="str">
        <f>TEXT(pizza_sales[[#This Row],[order_date]],"dddd")</f>
        <v>Saturday</v>
      </c>
      <c r="H11686" s="2" t="str">
        <f t="shared" si="182"/>
        <v>12</v>
      </c>
      <c r="I11686" s="10">
        <v>0.52615740740740746</v>
      </c>
      <c r="J11686">
        <v>20.75</v>
      </c>
      <c r="K11686">
        <v>20.75</v>
      </c>
      <c r="L11686" t="s">
        <v>197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2" t="str">
        <f>TEXT(pizza_sales[[#This Row],[order_date]],"dddd")</f>
        <v>Saturday</v>
      </c>
      <c r="H11687" s="2" t="str">
        <f t="shared" si="182"/>
        <v>12</v>
      </c>
      <c r="I11687" s="10">
        <v>0.5282175925925926</v>
      </c>
      <c r="J11687">
        <v>16.75</v>
      </c>
      <c r="K11687">
        <v>16.75</v>
      </c>
      <c r="L11687" t="s">
        <v>196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2" t="str">
        <f>TEXT(pizza_sales[[#This Row],[order_date]],"dddd")</f>
        <v>Saturday</v>
      </c>
      <c r="H11688" s="2" t="str">
        <f t="shared" si="182"/>
        <v>12</v>
      </c>
      <c r="I11688" s="10">
        <v>0.5282175925925926</v>
      </c>
      <c r="J11688">
        <v>18.5</v>
      </c>
      <c r="K11688">
        <v>37</v>
      </c>
      <c r="L11688" t="s">
        <v>197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2" t="str">
        <f>TEXT(pizza_sales[[#This Row],[order_date]],"dddd")</f>
        <v>Saturday</v>
      </c>
      <c r="H11689" s="2" t="str">
        <f t="shared" si="182"/>
        <v>12</v>
      </c>
      <c r="I11689" s="10">
        <v>0.5282175925925926</v>
      </c>
      <c r="J11689">
        <v>12.5</v>
      </c>
      <c r="K11689">
        <v>12.5</v>
      </c>
      <c r="L11689" t="s">
        <v>198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2" t="str">
        <f>TEXT(pizza_sales[[#This Row],[order_date]],"dddd")</f>
        <v>Saturday</v>
      </c>
      <c r="H11690" s="2" t="str">
        <f t="shared" si="182"/>
        <v>12</v>
      </c>
      <c r="I11690" s="10">
        <v>0.5282175925925926</v>
      </c>
      <c r="J11690">
        <v>12.25</v>
      </c>
      <c r="K11690">
        <v>12.25</v>
      </c>
      <c r="L11690" t="s">
        <v>198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2" t="str">
        <f>TEXT(pizza_sales[[#This Row],[order_date]],"dddd")</f>
        <v>Saturday</v>
      </c>
      <c r="H11691" s="2" t="str">
        <f t="shared" si="182"/>
        <v>12</v>
      </c>
      <c r="I11691" s="10">
        <v>0.5282175925925926</v>
      </c>
      <c r="J11691">
        <v>20.75</v>
      </c>
      <c r="K11691">
        <v>20.75</v>
      </c>
      <c r="L11691" t="s">
        <v>197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2" t="str">
        <f>TEXT(pizza_sales[[#This Row],[order_date]],"dddd")</f>
        <v>Saturday</v>
      </c>
      <c r="H11692" s="2" t="str">
        <f t="shared" si="182"/>
        <v>12</v>
      </c>
      <c r="I11692" s="10">
        <v>0.5282175925925926</v>
      </c>
      <c r="J11692">
        <v>20.5</v>
      </c>
      <c r="K11692">
        <v>20.5</v>
      </c>
      <c r="L11692" t="s">
        <v>197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2" t="str">
        <f>TEXT(pizza_sales[[#This Row],[order_date]],"dddd")</f>
        <v>Saturday</v>
      </c>
      <c r="H11693" s="2" t="str">
        <f t="shared" si="182"/>
        <v>12</v>
      </c>
      <c r="I11693" s="10">
        <v>0.52832175925925928</v>
      </c>
      <c r="J11693">
        <v>20.5</v>
      </c>
      <c r="K11693">
        <v>20.5</v>
      </c>
      <c r="L11693" t="s">
        <v>197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2" t="str">
        <f>TEXT(pizza_sales[[#This Row],[order_date]],"dddd")</f>
        <v>Saturday</v>
      </c>
      <c r="H11694" s="2" t="str">
        <f t="shared" si="182"/>
        <v>12</v>
      </c>
      <c r="I11694" s="10">
        <v>0.52832175925925928</v>
      </c>
      <c r="J11694">
        <v>12</v>
      </c>
      <c r="K11694">
        <v>12</v>
      </c>
      <c r="L11694" t="s">
        <v>198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2" t="str">
        <f>TEXT(pizza_sales[[#This Row],[order_date]],"dddd")</f>
        <v>Saturday</v>
      </c>
      <c r="H11695" s="2" t="str">
        <f t="shared" si="182"/>
        <v>12</v>
      </c>
      <c r="I11695" s="10">
        <v>0.52832175925925928</v>
      </c>
      <c r="J11695">
        <v>12</v>
      </c>
      <c r="K11695">
        <v>12</v>
      </c>
      <c r="L11695" t="s">
        <v>198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2" t="str">
        <f>TEXT(pizza_sales[[#This Row],[order_date]],"dddd")</f>
        <v>Saturday</v>
      </c>
      <c r="H11696" s="2" t="str">
        <f t="shared" si="182"/>
        <v>12</v>
      </c>
      <c r="I11696" s="10">
        <v>0.52832175925925928</v>
      </c>
      <c r="J11696">
        <v>16</v>
      </c>
      <c r="K11696">
        <v>16</v>
      </c>
      <c r="L11696" t="s">
        <v>196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2" t="str">
        <f>TEXT(pizza_sales[[#This Row],[order_date]],"dddd")</f>
        <v>Saturday</v>
      </c>
      <c r="H11697" s="2" t="str">
        <f t="shared" si="182"/>
        <v>12</v>
      </c>
      <c r="I11697" s="10">
        <v>0.52942129629629631</v>
      </c>
      <c r="J11697">
        <v>20.25</v>
      </c>
      <c r="K11697">
        <v>20.25</v>
      </c>
      <c r="L11697" t="s">
        <v>197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2" t="str">
        <f>TEXT(pizza_sales[[#This Row],[order_date]],"dddd")</f>
        <v>Saturday</v>
      </c>
      <c r="H11698" s="2" t="str">
        <f t="shared" si="182"/>
        <v>12</v>
      </c>
      <c r="I11698" s="10">
        <v>0.5317708333333333</v>
      </c>
      <c r="J11698">
        <v>17.950000762939453</v>
      </c>
      <c r="K11698">
        <v>17.950000762939453</v>
      </c>
      <c r="L11698" t="s">
        <v>197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2" t="str">
        <f>TEXT(pizza_sales[[#This Row],[order_date]],"dddd")</f>
        <v>Saturday</v>
      </c>
      <c r="H11699" s="2" t="str">
        <f t="shared" si="182"/>
        <v>12</v>
      </c>
      <c r="I11699" s="10">
        <v>0.5317708333333333</v>
      </c>
      <c r="J11699">
        <v>12</v>
      </c>
      <c r="K11699">
        <v>12</v>
      </c>
      <c r="L11699" t="s">
        <v>198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2" t="str">
        <f>TEXT(pizza_sales[[#This Row],[order_date]],"dddd")</f>
        <v>Saturday</v>
      </c>
      <c r="H11700" s="2" t="str">
        <f t="shared" si="182"/>
        <v>12</v>
      </c>
      <c r="I11700" s="10">
        <v>0.54017361111111106</v>
      </c>
      <c r="J11700">
        <v>16.75</v>
      </c>
      <c r="K11700">
        <v>16.75</v>
      </c>
      <c r="L11700" t="s">
        <v>196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2" t="str">
        <f>TEXT(pizza_sales[[#This Row],[order_date]],"dddd")</f>
        <v>Saturday</v>
      </c>
      <c r="H11701" s="2" t="str">
        <f t="shared" si="182"/>
        <v>12</v>
      </c>
      <c r="I11701" s="10">
        <v>0.54017361111111106</v>
      </c>
      <c r="J11701">
        <v>16.5</v>
      </c>
      <c r="K11701">
        <v>16.5</v>
      </c>
      <c r="L11701" t="s">
        <v>197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2" t="str">
        <f>TEXT(pizza_sales[[#This Row],[order_date]],"dddd")</f>
        <v>Saturday</v>
      </c>
      <c r="H11702" s="2" t="str">
        <f t="shared" si="182"/>
        <v>12</v>
      </c>
      <c r="I11702" s="10">
        <v>0.54017361111111106</v>
      </c>
      <c r="J11702">
        <v>10.5</v>
      </c>
      <c r="K11702">
        <v>10.5</v>
      </c>
      <c r="L11702" t="s">
        <v>198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2" t="str">
        <f>TEXT(pizza_sales[[#This Row],[order_date]],"dddd")</f>
        <v>Saturday</v>
      </c>
      <c r="H11703" s="2" t="str">
        <f t="shared" si="182"/>
        <v>13</v>
      </c>
      <c r="I11703" s="10">
        <v>0.5662152777777778</v>
      </c>
      <c r="J11703">
        <v>16.75</v>
      </c>
      <c r="K11703">
        <v>16.75</v>
      </c>
      <c r="L11703" t="s">
        <v>196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2" t="str">
        <f>TEXT(pizza_sales[[#This Row],[order_date]],"dddd")</f>
        <v>Saturday</v>
      </c>
      <c r="H11704" s="2" t="str">
        <f t="shared" si="182"/>
        <v>13</v>
      </c>
      <c r="I11704" s="10">
        <v>0.5662152777777778</v>
      </c>
      <c r="J11704">
        <v>15.25</v>
      </c>
      <c r="K11704">
        <v>15.25</v>
      </c>
      <c r="L11704" t="s">
        <v>197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2" t="str">
        <f>TEXT(pizza_sales[[#This Row],[order_date]],"dddd")</f>
        <v>Saturday</v>
      </c>
      <c r="H11705" s="2" t="str">
        <f t="shared" si="182"/>
        <v>13</v>
      </c>
      <c r="I11705" s="10">
        <v>0.5662152777777778</v>
      </c>
      <c r="J11705">
        <v>20.75</v>
      </c>
      <c r="K11705">
        <v>20.75</v>
      </c>
      <c r="L11705" t="s">
        <v>197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2" t="str">
        <f>TEXT(pizza_sales[[#This Row],[order_date]],"dddd")</f>
        <v>Saturday</v>
      </c>
      <c r="H11706" s="2" t="str">
        <f t="shared" si="182"/>
        <v>13</v>
      </c>
      <c r="I11706" s="10">
        <v>0.5662152777777778</v>
      </c>
      <c r="J11706">
        <v>20.75</v>
      </c>
      <c r="K11706">
        <v>20.75</v>
      </c>
      <c r="L11706" t="s">
        <v>197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2" t="str">
        <f>TEXT(pizza_sales[[#This Row],[order_date]],"dddd")</f>
        <v>Saturday</v>
      </c>
      <c r="H11707" s="2" t="str">
        <f t="shared" si="182"/>
        <v>13</v>
      </c>
      <c r="I11707" s="10">
        <v>0.57461805555555556</v>
      </c>
      <c r="J11707">
        <v>20.25</v>
      </c>
      <c r="K11707">
        <v>20.25</v>
      </c>
      <c r="L11707" t="s">
        <v>197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2" t="str">
        <f>TEXT(pizza_sales[[#This Row],[order_date]],"dddd")</f>
        <v>Saturday</v>
      </c>
      <c r="H11708" s="2" t="str">
        <f t="shared" si="182"/>
        <v>13</v>
      </c>
      <c r="I11708" s="10">
        <v>0.5822222222222222</v>
      </c>
      <c r="J11708">
        <v>12</v>
      </c>
      <c r="K11708">
        <v>12</v>
      </c>
      <c r="L11708" t="s">
        <v>198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2" t="str">
        <f>TEXT(pizza_sales[[#This Row],[order_date]],"dddd")</f>
        <v>Saturday</v>
      </c>
      <c r="H11709" s="2" t="str">
        <f t="shared" si="182"/>
        <v>14</v>
      </c>
      <c r="I11709" s="10">
        <v>0.59436342592592595</v>
      </c>
      <c r="J11709">
        <v>16</v>
      </c>
      <c r="K11709">
        <v>16</v>
      </c>
      <c r="L11709" t="s">
        <v>196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2" t="str">
        <f>TEXT(pizza_sales[[#This Row],[order_date]],"dddd")</f>
        <v>Saturday</v>
      </c>
      <c r="H11710" s="2" t="str">
        <f t="shared" si="182"/>
        <v>14</v>
      </c>
      <c r="I11710" s="10">
        <v>0.59692129629629631</v>
      </c>
      <c r="J11710">
        <v>16.5</v>
      </c>
      <c r="K11710">
        <v>16.5</v>
      </c>
      <c r="L11710" t="s">
        <v>196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2" t="str">
        <f>TEXT(pizza_sales[[#This Row],[order_date]],"dddd")</f>
        <v>Saturday</v>
      </c>
      <c r="H11711" s="2" t="str">
        <f t="shared" si="182"/>
        <v>14</v>
      </c>
      <c r="I11711" s="10">
        <v>0.59692129629629631</v>
      </c>
      <c r="J11711">
        <v>12.75</v>
      </c>
      <c r="K11711">
        <v>12.75</v>
      </c>
      <c r="L11711" t="s">
        <v>198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2" t="str">
        <f>TEXT(pizza_sales[[#This Row],[order_date]],"dddd")</f>
        <v>Saturday</v>
      </c>
      <c r="H11712" s="2" t="str">
        <f t="shared" si="182"/>
        <v>14</v>
      </c>
      <c r="I11712" s="10">
        <v>0.59692129629629631</v>
      </c>
      <c r="J11712">
        <v>12</v>
      </c>
      <c r="K11712">
        <v>12</v>
      </c>
      <c r="L11712" t="s">
        <v>198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2" t="str">
        <f>TEXT(pizza_sales[[#This Row],[order_date]],"dddd")</f>
        <v>Saturday</v>
      </c>
      <c r="H11713" s="2" t="str">
        <f t="shared" si="182"/>
        <v>14</v>
      </c>
      <c r="I11713" s="10">
        <v>0.61438657407407404</v>
      </c>
      <c r="J11713">
        <v>12.75</v>
      </c>
      <c r="K11713">
        <v>12.75</v>
      </c>
      <c r="L11713" t="s">
        <v>198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2" t="str">
        <f>TEXT(pizza_sales[[#This Row],[order_date]],"dddd")</f>
        <v>Saturday</v>
      </c>
      <c r="H11714" s="2" t="str">
        <f t="shared" ref="H11714:H11777" si="183">TEXT(I11714,"H")</f>
        <v>14</v>
      </c>
      <c r="I11714" s="10">
        <v>0.61668981481481477</v>
      </c>
      <c r="J11714">
        <v>16.75</v>
      </c>
      <c r="K11714">
        <v>16.75</v>
      </c>
      <c r="L11714" t="s">
        <v>196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2" t="str">
        <f>TEXT(pizza_sales[[#This Row],[order_date]],"dddd")</f>
        <v>Saturday</v>
      </c>
      <c r="H11715" s="2" t="str">
        <f t="shared" si="183"/>
        <v>14</v>
      </c>
      <c r="I11715" s="10">
        <v>0.61724537037037042</v>
      </c>
      <c r="J11715">
        <v>12.5</v>
      </c>
      <c r="K11715">
        <v>12.5</v>
      </c>
      <c r="L11715" t="s">
        <v>196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2" t="str">
        <f>TEXT(pizza_sales[[#This Row],[order_date]],"dddd")</f>
        <v>Saturday</v>
      </c>
      <c r="H11716" s="2" t="str">
        <f t="shared" si="183"/>
        <v>14</v>
      </c>
      <c r="I11716" s="10">
        <v>0.61724537037037042</v>
      </c>
      <c r="J11716">
        <v>12.5</v>
      </c>
      <c r="K11716">
        <v>12.5</v>
      </c>
      <c r="L11716" t="s">
        <v>198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2" t="str">
        <f>TEXT(pizza_sales[[#This Row],[order_date]],"dddd")</f>
        <v>Saturday</v>
      </c>
      <c r="H11717" s="2" t="str">
        <f t="shared" si="183"/>
        <v>14</v>
      </c>
      <c r="I11717" s="10">
        <v>0.61724537037037042</v>
      </c>
      <c r="J11717">
        <v>12.5</v>
      </c>
      <c r="K11717">
        <v>12.5</v>
      </c>
      <c r="L11717" t="s">
        <v>198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2" t="str">
        <f>TEXT(pizza_sales[[#This Row],[order_date]],"dddd")</f>
        <v>Saturday</v>
      </c>
      <c r="H11718" s="2" t="str">
        <f t="shared" si="183"/>
        <v>14</v>
      </c>
      <c r="I11718" s="10">
        <v>0.61724537037037042</v>
      </c>
      <c r="J11718">
        <v>25.5</v>
      </c>
      <c r="K11718">
        <v>25.5</v>
      </c>
      <c r="L11718" t="s">
        <v>199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2" t="str">
        <f>TEXT(pizza_sales[[#This Row],[order_date]],"dddd")</f>
        <v>Saturday</v>
      </c>
      <c r="H11719" s="2" t="str">
        <f t="shared" si="183"/>
        <v>15</v>
      </c>
      <c r="I11719" s="10">
        <v>0.63059027777777776</v>
      </c>
      <c r="J11719">
        <v>20.5</v>
      </c>
      <c r="K11719">
        <v>20.5</v>
      </c>
      <c r="L11719" t="s">
        <v>197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2" t="str">
        <f>TEXT(pizza_sales[[#This Row],[order_date]],"dddd")</f>
        <v>Saturday</v>
      </c>
      <c r="H11720" s="2" t="str">
        <f t="shared" si="183"/>
        <v>15</v>
      </c>
      <c r="I11720" s="10">
        <v>0.63059027777777776</v>
      </c>
      <c r="J11720">
        <v>12.5</v>
      </c>
      <c r="K11720">
        <v>12.5</v>
      </c>
      <c r="L11720" t="s">
        <v>196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2" t="str">
        <f>TEXT(pizza_sales[[#This Row],[order_date]],"dddd")</f>
        <v>Saturday</v>
      </c>
      <c r="H11721" s="2" t="str">
        <f t="shared" si="183"/>
        <v>15</v>
      </c>
      <c r="I11721" s="10">
        <v>0.63083333333333336</v>
      </c>
      <c r="J11721">
        <v>16.75</v>
      </c>
      <c r="K11721">
        <v>16.75</v>
      </c>
      <c r="L11721" t="s">
        <v>196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2" t="str">
        <f>TEXT(pizza_sales[[#This Row],[order_date]],"dddd")</f>
        <v>Saturday</v>
      </c>
      <c r="H11722" s="2" t="str">
        <f t="shared" si="183"/>
        <v>15</v>
      </c>
      <c r="I11722" s="10">
        <v>0.63083333333333336</v>
      </c>
      <c r="J11722">
        <v>9.75</v>
      </c>
      <c r="K11722">
        <v>9.75</v>
      </c>
      <c r="L11722" t="s">
        <v>198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2" t="str">
        <f>TEXT(pizza_sales[[#This Row],[order_date]],"dddd")</f>
        <v>Saturday</v>
      </c>
      <c r="H11723" s="2" t="str">
        <f t="shared" si="183"/>
        <v>15</v>
      </c>
      <c r="I11723" s="10">
        <v>0.63083333333333336</v>
      </c>
      <c r="J11723">
        <v>16</v>
      </c>
      <c r="K11723">
        <v>16</v>
      </c>
      <c r="L11723" t="s">
        <v>196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2" t="str">
        <f>TEXT(pizza_sales[[#This Row],[order_date]],"dddd")</f>
        <v>Saturday</v>
      </c>
      <c r="H11724" s="2" t="str">
        <f t="shared" si="183"/>
        <v>15</v>
      </c>
      <c r="I11724" s="10">
        <v>0.63520833333333337</v>
      </c>
      <c r="J11724">
        <v>16</v>
      </c>
      <c r="K11724">
        <v>16</v>
      </c>
      <c r="L11724" t="s">
        <v>196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2" t="str">
        <f>TEXT(pizza_sales[[#This Row],[order_date]],"dddd")</f>
        <v>Saturday</v>
      </c>
      <c r="H11725" s="2" t="str">
        <f t="shared" si="183"/>
        <v>15</v>
      </c>
      <c r="I11725" s="10">
        <v>0.63520833333333337</v>
      </c>
      <c r="J11725">
        <v>16</v>
      </c>
      <c r="K11725">
        <v>16</v>
      </c>
      <c r="L11725" t="s">
        <v>196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2" t="str">
        <f>TEXT(pizza_sales[[#This Row],[order_date]],"dddd")</f>
        <v>Saturday</v>
      </c>
      <c r="H11726" s="2" t="str">
        <f t="shared" si="183"/>
        <v>15</v>
      </c>
      <c r="I11726" s="10">
        <v>0.63520833333333337</v>
      </c>
      <c r="J11726">
        <v>20.75</v>
      </c>
      <c r="K11726">
        <v>20.75</v>
      </c>
      <c r="L11726" t="s">
        <v>197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2" t="str">
        <f>TEXT(pizza_sales[[#This Row],[order_date]],"dddd")</f>
        <v>Saturday</v>
      </c>
      <c r="H11727" s="2" t="str">
        <f t="shared" si="183"/>
        <v>15</v>
      </c>
      <c r="I11727" s="10">
        <v>0.64131944444444444</v>
      </c>
      <c r="J11727">
        <v>18.5</v>
      </c>
      <c r="K11727">
        <v>18.5</v>
      </c>
      <c r="L11727" t="s">
        <v>197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2" t="str">
        <f>TEXT(pizza_sales[[#This Row],[order_date]],"dddd")</f>
        <v>Saturday</v>
      </c>
      <c r="H11728" s="2" t="str">
        <f t="shared" si="183"/>
        <v>15</v>
      </c>
      <c r="I11728" s="10">
        <v>0.65975694444444444</v>
      </c>
      <c r="J11728">
        <v>16.5</v>
      </c>
      <c r="K11728">
        <v>16.5</v>
      </c>
      <c r="L11728" t="s">
        <v>196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2" t="str">
        <f>TEXT(pizza_sales[[#This Row],[order_date]],"dddd")</f>
        <v>Saturday</v>
      </c>
      <c r="H11729" s="2" t="str">
        <f t="shared" si="183"/>
        <v>15</v>
      </c>
      <c r="I11729" s="10">
        <v>0.65975694444444444</v>
      </c>
      <c r="J11729">
        <v>12.5</v>
      </c>
      <c r="K11729">
        <v>12.5</v>
      </c>
      <c r="L11729" t="s">
        <v>196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2" t="str">
        <f>TEXT(pizza_sales[[#This Row],[order_date]],"dddd")</f>
        <v>Saturday</v>
      </c>
      <c r="H11730" s="2" t="str">
        <f t="shared" si="183"/>
        <v>15</v>
      </c>
      <c r="I11730" s="10">
        <v>0.65975694444444444</v>
      </c>
      <c r="J11730">
        <v>16.5</v>
      </c>
      <c r="K11730">
        <v>16.5</v>
      </c>
      <c r="L11730" t="s">
        <v>196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2" t="str">
        <f>TEXT(pizza_sales[[#This Row],[order_date]],"dddd")</f>
        <v>Saturday</v>
      </c>
      <c r="H11731" s="2" t="str">
        <f t="shared" si="183"/>
        <v>16</v>
      </c>
      <c r="I11731" s="10">
        <v>0.66901620370370374</v>
      </c>
      <c r="J11731">
        <v>16</v>
      </c>
      <c r="K11731">
        <v>16</v>
      </c>
      <c r="L11731" t="s">
        <v>196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2" t="str">
        <f>TEXT(pizza_sales[[#This Row],[order_date]],"dddd")</f>
        <v>Saturday</v>
      </c>
      <c r="H11732" s="2" t="str">
        <f t="shared" si="183"/>
        <v>16</v>
      </c>
      <c r="I11732" s="10">
        <v>0.66901620370370374</v>
      </c>
      <c r="J11732">
        <v>16.5</v>
      </c>
      <c r="K11732">
        <v>16.5</v>
      </c>
      <c r="L11732" t="s">
        <v>196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2" t="str">
        <f>TEXT(pizza_sales[[#This Row],[order_date]],"dddd")</f>
        <v>Saturday</v>
      </c>
      <c r="H11733" s="2" t="str">
        <f t="shared" si="183"/>
        <v>16</v>
      </c>
      <c r="I11733" s="10">
        <v>0.67190972222222223</v>
      </c>
      <c r="J11733">
        <v>16.75</v>
      </c>
      <c r="K11733">
        <v>16.75</v>
      </c>
      <c r="L11733" t="s">
        <v>196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2" t="str">
        <f>TEXT(pizza_sales[[#This Row],[order_date]],"dddd")</f>
        <v>Saturday</v>
      </c>
      <c r="H11734" s="2" t="str">
        <f t="shared" si="183"/>
        <v>16</v>
      </c>
      <c r="I11734" s="10">
        <v>0.67190972222222223</v>
      </c>
      <c r="J11734">
        <v>12</v>
      </c>
      <c r="K11734">
        <v>12</v>
      </c>
      <c r="L11734" t="s">
        <v>198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2" t="str">
        <f>TEXT(pizza_sales[[#This Row],[order_date]],"dddd")</f>
        <v>Saturday</v>
      </c>
      <c r="H11735" s="2" t="str">
        <f t="shared" si="183"/>
        <v>16</v>
      </c>
      <c r="I11735" s="10">
        <v>0.67190972222222223</v>
      </c>
      <c r="J11735">
        <v>20.75</v>
      </c>
      <c r="K11735">
        <v>20.75</v>
      </c>
      <c r="L11735" t="s">
        <v>197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2" t="str">
        <f>TEXT(pizza_sales[[#This Row],[order_date]],"dddd")</f>
        <v>Saturday</v>
      </c>
      <c r="H11736" s="2" t="str">
        <f t="shared" si="183"/>
        <v>16</v>
      </c>
      <c r="I11736" s="10">
        <v>0.67190972222222223</v>
      </c>
      <c r="J11736">
        <v>20.75</v>
      </c>
      <c r="K11736">
        <v>20.75</v>
      </c>
      <c r="L11736" t="s">
        <v>197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2" t="str">
        <f>TEXT(pizza_sales[[#This Row],[order_date]],"dddd")</f>
        <v>Saturday</v>
      </c>
      <c r="H11737" s="2" t="str">
        <f t="shared" si="183"/>
        <v>16</v>
      </c>
      <c r="I11737" s="10">
        <v>0.67321759259259262</v>
      </c>
      <c r="J11737">
        <v>12</v>
      </c>
      <c r="K11737">
        <v>12</v>
      </c>
      <c r="L11737" t="s">
        <v>198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2" t="str">
        <f>TEXT(pizza_sales[[#This Row],[order_date]],"dddd")</f>
        <v>Saturday</v>
      </c>
      <c r="H11738" s="2" t="str">
        <f t="shared" si="183"/>
        <v>16</v>
      </c>
      <c r="I11738" s="10">
        <v>0.67321759259259262</v>
      </c>
      <c r="J11738">
        <v>12.5</v>
      </c>
      <c r="K11738">
        <v>12.5</v>
      </c>
      <c r="L11738" t="s">
        <v>196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2" t="str">
        <f>TEXT(pizza_sales[[#This Row],[order_date]],"dddd")</f>
        <v>Saturday</v>
      </c>
      <c r="H11739" s="2" t="str">
        <f t="shared" si="183"/>
        <v>16</v>
      </c>
      <c r="I11739" s="10">
        <v>0.67820601851851847</v>
      </c>
      <c r="J11739">
        <v>20.75</v>
      </c>
      <c r="K11739">
        <v>20.75</v>
      </c>
      <c r="L11739" t="s">
        <v>197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2" t="str">
        <f>TEXT(pizza_sales[[#This Row],[order_date]],"dddd")</f>
        <v>Saturday</v>
      </c>
      <c r="H11740" s="2" t="str">
        <f t="shared" si="183"/>
        <v>16</v>
      </c>
      <c r="I11740" s="10">
        <v>0.67820601851851847</v>
      </c>
      <c r="J11740">
        <v>12.5</v>
      </c>
      <c r="K11740">
        <v>12.5</v>
      </c>
      <c r="L11740" t="s">
        <v>198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2" t="str">
        <f>TEXT(pizza_sales[[#This Row],[order_date]],"dddd")</f>
        <v>Saturday</v>
      </c>
      <c r="H11741" s="2" t="str">
        <f t="shared" si="183"/>
        <v>16</v>
      </c>
      <c r="I11741" s="10">
        <v>0.67820601851851847</v>
      </c>
      <c r="J11741">
        <v>17.5</v>
      </c>
      <c r="K11741">
        <v>17.5</v>
      </c>
      <c r="L11741" t="s">
        <v>197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2" t="str">
        <f>TEXT(pizza_sales[[#This Row],[order_date]],"dddd")</f>
        <v>Saturday</v>
      </c>
      <c r="H11742" s="2" t="str">
        <f t="shared" si="183"/>
        <v>16</v>
      </c>
      <c r="I11742" s="10">
        <v>0.69346064814814812</v>
      </c>
      <c r="J11742">
        <v>16.5</v>
      </c>
      <c r="K11742">
        <v>16.5</v>
      </c>
      <c r="L11742" t="s">
        <v>196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2" t="str">
        <f>TEXT(pizza_sales[[#This Row],[order_date]],"dddd")</f>
        <v>Saturday</v>
      </c>
      <c r="H11743" s="2" t="str">
        <f t="shared" si="183"/>
        <v>16</v>
      </c>
      <c r="I11743" s="10">
        <v>0.70385416666666667</v>
      </c>
      <c r="J11743">
        <v>16.75</v>
      </c>
      <c r="K11743">
        <v>16.75</v>
      </c>
      <c r="L11743" t="s">
        <v>196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2" t="str">
        <f>TEXT(pizza_sales[[#This Row],[order_date]],"dddd")</f>
        <v>Saturday</v>
      </c>
      <c r="H11744" s="2" t="str">
        <f t="shared" si="183"/>
        <v>16</v>
      </c>
      <c r="I11744" s="10">
        <v>0.70385416666666667</v>
      </c>
      <c r="J11744">
        <v>16</v>
      </c>
      <c r="K11744">
        <v>16</v>
      </c>
      <c r="L11744" t="s">
        <v>196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2" t="str">
        <f>TEXT(pizza_sales[[#This Row],[order_date]],"dddd")</f>
        <v>Saturday</v>
      </c>
      <c r="H11745" s="2" t="str">
        <f t="shared" si="183"/>
        <v>16</v>
      </c>
      <c r="I11745" s="10">
        <v>0.70385416666666667</v>
      </c>
      <c r="J11745">
        <v>20.25</v>
      </c>
      <c r="K11745">
        <v>20.25</v>
      </c>
      <c r="L11745" t="s">
        <v>197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2" t="str">
        <f>TEXT(pizza_sales[[#This Row],[order_date]],"dddd")</f>
        <v>Saturday</v>
      </c>
      <c r="H11746" s="2" t="str">
        <f t="shared" si="183"/>
        <v>16</v>
      </c>
      <c r="I11746" s="10">
        <v>0.70385416666666667</v>
      </c>
      <c r="J11746">
        <v>20.25</v>
      </c>
      <c r="K11746">
        <v>20.25</v>
      </c>
      <c r="L11746" t="s">
        <v>197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2" t="str">
        <f>TEXT(pizza_sales[[#This Row],[order_date]],"dddd")</f>
        <v>Saturday</v>
      </c>
      <c r="H11747" s="2" t="str">
        <f t="shared" si="183"/>
        <v>16</v>
      </c>
      <c r="I11747" s="10">
        <v>0.70564814814814814</v>
      </c>
      <c r="J11747">
        <v>20.75</v>
      </c>
      <c r="K11747">
        <v>20.75</v>
      </c>
      <c r="L11747" t="s">
        <v>197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2" t="str">
        <f>TEXT(pizza_sales[[#This Row],[order_date]],"dddd")</f>
        <v>Saturday</v>
      </c>
      <c r="H11748" s="2" t="str">
        <f t="shared" si="183"/>
        <v>16</v>
      </c>
      <c r="I11748" s="10">
        <v>0.70564814814814814</v>
      </c>
      <c r="J11748">
        <v>20.75</v>
      </c>
      <c r="K11748">
        <v>20.75</v>
      </c>
      <c r="L11748" t="s">
        <v>197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2" t="str">
        <f>TEXT(pizza_sales[[#This Row],[order_date]],"dddd")</f>
        <v>Saturday</v>
      </c>
      <c r="H11749" s="2" t="str">
        <f t="shared" si="183"/>
        <v>16</v>
      </c>
      <c r="I11749" s="10">
        <v>0.70564814814814814</v>
      </c>
      <c r="J11749">
        <v>16.5</v>
      </c>
      <c r="K11749">
        <v>16.5</v>
      </c>
      <c r="L11749" t="s">
        <v>196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2" t="str">
        <f>TEXT(pizza_sales[[#This Row],[order_date]],"dddd")</f>
        <v>Saturday</v>
      </c>
      <c r="H11750" s="2" t="str">
        <f t="shared" si="183"/>
        <v>16</v>
      </c>
      <c r="I11750" s="10">
        <v>0.70564814814814814</v>
      </c>
      <c r="J11750">
        <v>16.5</v>
      </c>
      <c r="K11750">
        <v>16.5</v>
      </c>
      <c r="L11750" t="s">
        <v>196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2" t="str">
        <f>TEXT(pizza_sales[[#This Row],[order_date]],"dddd")</f>
        <v>Saturday</v>
      </c>
      <c r="H11751" s="2" t="str">
        <f t="shared" si="183"/>
        <v>16</v>
      </c>
      <c r="I11751" s="10">
        <v>0.70799768518518513</v>
      </c>
      <c r="J11751">
        <v>17.5</v>
      </c>
      <c r="K11751">
        <v>17.5</v>
      </c>
      <c r="L11751" t="s">
        <v>197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2" t="str">
        <f>TEXT(pizza_sales[[#This Row],[order_date]],"dddd")</f>
        <v>Saturday</v>
      </c>
      <c r="H11752" s="2" t="str">
        <f t="shared" si="183"/>
        <v>17</v>
      </c>
      <c r="I11752" s="10">
        <v>0.71442129629629625</v>
      </c>
      <c r="J11752">
        <v>16</v>
      </c>
      <c r="K11752">
        <v>16</v>
      </c>
      <c r="L11752" t="s">
        <v>196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2" t="str">
        <f>TEXT(pizza_sales[[#This Row],[order_date]],"dddd")</f>
        <v>Saturday</v>
      </c>
      <c r="H11753" s="2" t="str">
        <f t="shared" si="183"/>
        <v>17</v>
      </c>
      <c r="I11753" s="10">
        <v>0.71840277777777772</v>
      </c>
      <c r="J11753">
        <v>12.25</v>
      </c>
      <c r="K11753">
        <v>12.25</v>
      </c>
      <c r="L11753" t="s">
        <v>198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2" t="str">
        <f>TEXT(pizza_sales[[#This Row],[order_date]],"dddd")</f>
        <v>Saturday</v>
      </c>
      <c r="H11754" s="2" t="str">
        <f t="shared" si="183"/>
        <v>17</v>
      </c>
      <c r="I11754" s="10">
        <v>0.72688657407407409</v>
      </c>
      <c r="J11754">
        <v>12</v>
      </c>
      <c r="K11754">
        <v>12</v>
      </c>
      <c r="L11754" t="s">
        <v>198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2" t="str">
        <f>TEXT(pizza_sales[[#This Row],[order_date]],"dddd")</f>
        <v>Saturday</v>
      </c>
      <c r="H11755" s="2" t="str">
        <f t="shared" si="183"/>
        <v>17</v>
      </c>
      <c r="I11755" s="10">
        <v>0.72688657407407409</v>
      </c>
      <c r="J11755">
        <v>16.5</v>
      </c>
      <c r="K11755">
        <v>16.5</v>
      </c>
      <c r="L11755" t="s">
        <v>196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2" t="str">
        <f>TEXT(pizza_sales[[#This Row],[order_date]],"dddd")</f>
        <v>Saturday</v>
      </c>
      <c r="H11756" s="2" t="str">
        <f t="shared" si="183"/>
        <v>17</v>
      </c>
      <c r="I11756" s="10">
        <v>0.72688657407407409</v>
      </c>
      <c r="J11756">
        <v>12</v>
      </c>
      <c r="K11756">
        <v>12</v>
      </c>
      <c r="L11756" t="s">
        <v>198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2" t="str">
        <f>TEXT(pizza_sales[[#This Row],[order_date]],"dddd")</f>
        <v>Saturday</v>
      </c>
      <c r="H11757" s="2" t="str">
        <f t="shared" si="183"/>
        <v>17</v>
      </c>
      <c r="I11757" s="10">
        <v>0.7415046296296296</v>
      </c>
      <c r="J11757">
        <v>16.5</v>
      </c>
      <c r="K11757">
        <v>16.5</v>
      </c>
      <c r="L11757" t="s">
        <v>196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2" t="str">
        <f>TEXT(pizza_sales[[#This Row],[order_date]],"dddd")</f>
        <v>Saturday</v>
      </c>
      <c r="H11758" s="2" t="str">
        <f t="shared" si="183"/>
        <v>17</v>
      </c>
      <c r="I11758" s="10">
        <v>0.7415046296296296</v>
      </c>
      <c r="J11758">
        <v>16.5</v>
      </c>
      <c r="K11758">
        <v>16.5</v>
      </c>
      <c r="L11758" t="s">
        <v>196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2" t="str">
        <f>TEXT(pizza_sales[[#This Row],[order_date]],"dddd")</f>
        <v>Saturday</v>
      </c>
      <c r="H11759" s="2" t="str">
        <f t="shared" si="183"/>
        <v>17</v>
      </c>
      <c r="I11759" s="10">
        <v>0.7415046296296296</v>
      </c>
      <c r="J11759">
        <v>12.75</v>
      </c>
      <c r="K11759">
        <v>12.75</v>
      </c>
      <c r="L11759" t="s">
        <v>198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2" t="str">
        <f>TEXT(pizza_sales[[#This Row],[order_date]],"dddd")</f>
        <v>Saturday</v>
      </c>
      <c r="H11760" s="2" t="str">
        <f t="shared" si="183"/>
        <v>17</v>
      </c>
      <c r="I11760" s="10">
        <v>0.74708333333333332</v>
      </c>
      <c r="J11760">
        <v>20.75</v>
      </c>
      <c r="K11760">
        <v>20.75</v>
      </c>
      <c r="L11760" t="s">
        <v>197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2" t="str">
        <f>TEXT(pizza_sales[[#This Row],[order_date]],"dddd")</f>
        <v>Saturday</v>
      </c>
      <c r="H11761" s="2" t="str">
        <f t="shared" si="183"/>
        <v>17</v>
      </c>
      <c r="I11761" s="10">
        <v>0.74708333333333332</v>
      </c>
      <c r="J11761">
        <v>20.75</v>
      </c>
      <c r="K11761">
        <v>20.75</v>
      </c>
      <c r="L11761" t="s">
        <v>197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2" t="str">
        <f>TEXT(pizza_sales[[#This Row],[order_date]],"dddd")</f>
        <v>Saturday</v>
      </c>
      <c r="H11762" s="2" t="str">
        <f t="shared" si="183"/>
        <v>17</v>
      </c>
      <c r="I11762" s="10">
        <v>0.74887731481481479</v>
      </c>
      <c r="J11762">
        <v>20.25</v>
      </c>
      <c r="K11762">
        <v>20.25</v>
      </c>
      <c r="L11762" t="s">
        <v>197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2" t="str">
        <f>TEXT(pizza_sales[[#This Row],[order_date]],"dddd")</f>
        <v>Saturday</v>
      </c>
      <c r="H11763" s="2" t="str">
        <f t="shared" si="183"/>
        <v>17</v>
      </c>
      <c r="I11763" s="10">
        <v>0.74887731481481479</v>
      </c>
      <c r="J11763">
        <v>12</v>
      </c>
      <c r="K11763">
        <v>12</v>
      </c>
      <c r="L11763" t="s">
        <v>198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2" t="str">
        <f>TEXT(pizza_sales[[#This Row],[order_date]],"dddd")</f>
        <v>Saturday</v>
      </c>
      <c r="H11764" s="2" t="str">
        <f t="shared" si="183"/>
        <v>18</v>
      </c>
      <c r="I11764" s="10">
        <v>0.75329861111111107</v>
      </c>
      <c r="J11764">
        <v>16</v>
      </c>
      <c r="K11764">
        <v>16</v>
      </c>
      <c r="L11764" t="s">
        <v>196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2" t="str">
        <f>TEXT(pizza_sales[[#This Row],[order_date]],"dddd")</f>
        <v>Saturday</v>
      </c>
      <c r="H11765" s="2" t="str">
        <f t="shared" si="183"/>
        <v>18</v>
      </c>
      <c r="I11765" s="10">
        <v>0.75851851851851848</v>
      </c>
      <c r="J11765">
        <v>20.75</v>
      </c>
      <c r="K11765">
        <v>20.75</v>
      </c>
      <c r="L11765" t="s">
        <v>197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2" t="str">
        <f>TEXT(pizza_sales[[#This Row],[order_date]],"dddd")</f>
        <v>Saturday</v>
      </c>
      <c r="H11766" s="2" t="str">
        <f t="shared" si="183"/>
        <v>18</v>
      </c>
      <c r="I11766" s="10">
        <v>0.75851851851851848</v>
      </c>
      <c r="J11766">
        <v>20.75</v>
      </c>
      <c r="K11766">
        <v>20.75</v>
      </c>
      <c r="L11766" t="s">
        <v>197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2" t="str">
        <f>TEXT(pizza_sales[[#This Row],[order_date]],"dddd")</f>
        <v>Saturday</v>
      </c>
      <c r="H11767" s="2" t="str">
        <f t="shared" si="183"/>
        <v>18</v>
      </c>
      <c r="I11767" s="10">
        <v>0.78032407407407411</v>
      </c>
      <c r="J11767">
        <v>20.75</v>
      </c>
      <c r="K11767">
        <v>20.75</v>
      </c>
      <c r="L11767" t="s">
        <v>197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2" t="str">
        <f>TEXT(pizza_sales[[#This Row],[order_date]],"dddd")</f>
        <v>Saturday</v>
      </c>
      <c r="H11768" s="2" t="str">
        <f t="shared" si="183"/>
        <v>18</v>
      </c>
      <c r="I11768" s="10">
        <v>0.78434027777777782</v>
      </c>
      <c r="J11768">
        <v>20.75</v>
      </c>
      <c r="K11768">
        <v>20.75</v>
      </c>
      <c r="L11768" t="s">
        <v>197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2" t="str">
        <f>TEXT(pizza_sales[[#This Row],[order_date]],"dddd")</f>
        <v>Saturday</v>
      </c>
      <c r="H11769" s="2" t="str">
        <f t="shared" si="183"/>
        <v>18</v>
      </c>
      <c r="I11769" s="10">
        <v>0.78434027777777782</v>
      </c>
      <c r="J11769">
        <v>12.5</v>
      </c>
      <c r="K11769">
        <v>12.5</v>
      </c>
      <c r="L11769" t="s">
        <v>198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2" t="str">
        <f>TEXT(pizza_sales[[#This Row],[order_date]],"dddd")</f>
        <v>Saturday</v>
      </c>
      <c r="H11770" s="2" t="str">
        <f t="shared" si="183"/>
        <v>18</v>
      </c>
      <c r="I11770" s="10">
        <v>0.78853009259259255</v>
      </c>
      <c r="J11770">
        <v>12.5</v>
      </c>
      <c r="K11770">
        <v>12.5</v>
      </c>
      <c r="L11770" t="s">
        <v>198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2" t="str">
        <f>TEXT(pizza_sales[[#This Row],[order_date]],"dddd")</f>
        <v>Saturday</v>
      </c>
      <c r="H11771" s="2" t="str">
        <f t="shared" si="183"/>
        <v>18</v>
      </c>
      <c r="I11771" s="10">
        <v>0.78853009259259255</v>
      </c>
      <c r="J11771">
        <v>20.75</v>
      </c>
      <c r="K11771">
        <v>20.75</v>
      </c>
      <c r="L11771" t="s">
        <v>197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2" t="str">
        <f>TEXT(pizza_sales[[#This Row],[order_date]],"dddd")</f>
        <v>Saturday</v>
      </c>
      <c r="H11772" s="2" t="str">
        <f t="shared" si="183"/>
        <v>18</v>
      </c>
      <c r="I11772" s="10">
        <v>0.78881944444444441</v>
      </c>
      <c r="J11772">
        <v>13.25</v>
      </c>
      <c r="K11772">
        <v>13.25</v>
      </c>
      <c r="L11772" t="s">
        <v>196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2" t="str">
        <f>TEXT(pizza_sales[[#This Row],[order_date]],"dddd")</f>
        <v>Saturday</v>
      </c>
      <c r="H11773" s="2" t="str">
        <f t="shared" si="183"/>
        <v>18</v>
      </c>
      <c r="I11773" s="10">
        <v>0.78881944444444441</v>
      </c>
      <c r="J11773">
        <v>20.25</v>
      </c>
      <c r="K11773">
        <v>20.25</v>
      </c>
      <c r="L11773" t="s">
        <v>197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2" t="str">
        <f>TEXT(pizza_sales[[#This Row],[order_date]],"dddd")</f>
        <v>Saturday</v>
      </c>
      <c r="H11774" s="2" t="str">
        <f t="shared" si="183"/>
        <v>19</v>
      </c>
      <c r="I11774" s="10">
        <v>0.80925925925925923</v>
      </c>
      <c r="J11774">
        <v>17.5</v>
      </c>
      <c r="K11774">
        <v>17.5</v>
      </c>
      <c r="L11774" t="s">
        <v>197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2" t="str">
        <f>TEXT(pizza_sales[[#This Row],[order_date]],"dddd")</f>
        <v>Saturday</v>
      </c>
      <c r="H11775" s="2" t="str">
        <f t="shared" si="183"/>
        <v>19</v>
      </c>
      <c r="I11775" s="10">
        <v>0.80925925925925923</v>
      </c>
      <c r="J11775">
        <v>20.75</v>
      </c>
      <c r="K11775">
        <v>20.75</v>
      </c>
      <c r="L11775" t="s">
        <v>197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2" t="str">
        <f>TEXT(pizza_sales[[#This Row],[order_date]],"dddd")</f>
        <v>Saturday</v>
      </c>
      <c r="H11776" s="2" t="str">
        <f t="shared" si="183"/>
        <v>19</v>
      </c>
      <c r="I11776" s="10">
        <v>0.80925925925925923</v>
      </c>
      <c r="J11776">
        <v>16.75</v>
      </c>
      <c r="K11776">
        <v>16.75</v>
      </c>
      <c r="L11776" t="s">
        <v>196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2" t="str">
        <f>TEXT(pizza_sales[[#This Row],[order_date]],"dddd")</f>
        <v>Saturday</v>
      </c>
      <c r="H11777" s="2" t="str">
        <f t="shared" si="183"/>
        <v>19</v>
      </c>
      <c r="I11777" s="10">
        <v>0.81167824074074069</v>
      </c>
      <c r="J11777">
        <v>16.75</v>
      </c>
      <c r="K11777">
        <v>16.75</v>
      </c>
      <c r="L11777" t="s">
        <v>196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2" t="str">
        <f>TEXT(pizza_sales[[#This Row],[order_date]],"dddd")</f>
        <v>Saturday</v>
      </c>
      <c r="H11778" s="2" t="str">
        <f t="shared" ref="H11778:H11841" si="184">TEXT(I11778,"H")</f>
        <v>19</v>
      </c>
      <c r="I11778" s="10">
        <v>0.81628472222222226</v>
      </c>
      <c r="J11778">
        <v>16.5</v>
      </c>
      <c r="K11778">
        <v>16.5</v>
      </c>
      <c r="L11778" t="s">
        <v>196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2" t="str">
        <f>TEXT(pizza_sales[[#This Row],[order_date]],"dddd")</f>
        <v>Saturday</v>
      </c>
      <c r="H11779" s="2" t="str">
        <f t="shared" si="184"/>
        <v>19</v>
      </c>
      <c r="I11779" s="10">
        <v>0.81746527777777778</v>
      </c>
      <c r="J11779">
        <v>12.5</v>
      </c>
      <c r="K11779">
        <v>12.5</v>
      </c>
      <c r="L11779" t="s">
        <v>198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2" t="str">
        <f>TEXT(pizza_sales[[#This Row],[order_date]],"dddd")</f>
        <v>Saturday</v>
      </c>
      <c r="H11780" s="2" t="str">
        <f t="shared" si="184"/>
        <v>19</v>
      </c>
      <c r="I11780" s="10">
        <v>0.81746527777777778</v>
      </c>
      <c r="J11780">
        <v>12.5</v>
      </c>
      <c r="K11780">
        <v>12.5</v>
      </c>
      <c r="L11780" t="s">
        <v>198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2" t="str">
        <f>TEXT(pizza_sales[[#This Row],[order_date]],"dddd")</f>
        <v>Saturday</v>
      </c>
      <c r="H11781" s="2" t="str">
        <f t="shared" si="184"/>
        <v>19</v>
      </c>
      <c r="I11781" s="10">
        <v>0.81746527777777778</v>
      </c>
      <c r="J11781">
        <v>12</v>
      </c>
      <c r="K11781">
        <v>12</v>
      </c>
      <c r="L11781" t="s">
        <v>198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2" t="str">
        <f>TEXT(pizza_sales[[#This Row],[order_date]],"dddd")</f>
        <v>Saturday</v>
      </c>
      <c r="H11782" s="2" t="str">
        <f t="shared" si="184"/>
        <v>19</v>
      </c>
      <c r="I11782" s="10">
        <v>0.82313657407407403</v>
      </c>
      <c r="J11782">
        <v>20.25</v>
      </c>
      <c r="K11782">
        <v>20.25</v>
      </c>
      <c r="L11782" t="s">
        <v>197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2" t="str">
        <f>TEXT(pizza_sales[[#This Row],[order_date]],"dddd")</f>
        <v>Saturday</v>
      </c>
      <c r="H11783" s="2" t="str">
        <f t="shared" si="184"/>
        <v>19</v>
      </c>
      <c r="I11783" s="10">
        <v>0.82512731481481483</v>
      </c>
      <c r="J11783">
        <v>17.950000762939453</v>
      </c>
      <c r="K11783">
        <v>17.950000762939453</v>
      </c>
      <c r="L11783" t="s">
        <v>197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2" t="str">
        <f>TEXT(pizza_sales[[#This Row],[order_date]],"dddd")</f>
        <v>Saturday</v>
      </c>
      <c r="H11784" s="2" t="str">
        <f t="shared" si="184"/>
        <v>19</v>
      </c>
      <c r="I11784" s="10">
        <v>0.82512731481481483</v>
      </c>
      <c r="J11784">
        <v>16</v>
      </c>
      <c r="K11784">
        <v>16</v>
      </c>
      <c r="L11784" t="s">
        <v>196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2" t="str">
        <f>TEXT(pizza_sales[[#This Row],[order_date]],"dddd")</f>
        <v>Saturday</v>
      </c>
      <c r="H11785" s="2" t="str">
        <f t="shared" si="184"/>
        <v>19</v>
      </c>
      <c r="I11785" s="10">
        <v>0.82512731481481483</v>
      </c>
      <c r="J11785">
        <v>20.75</v>
      </c>
      <c r="K11785">
        <v>20.75</v>
      </c>
      <c r="L11785" t="s">
        <v>197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2" t="str">
        <f>TEXT(pizza_sales[[#This Row],[order_date]],"dddd")</f>
        <v>Saturday</v>
      </c>
      <c r="H11786" s="2" t="str">
        <f t="shared" si="184"/>
        <v>19</v>
      </c>
      <c r="I11786" s="10">
        <v>0.82961805555555557</v>
      </c>
      <c r="J11786">
        <v>20.5</v>
      </c>
      <c r="K11786">
        <v>20.5</v>
      </c>
      <c r="L11786" t="s">
        <v>197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2" t="str">
        <f>TEXT(pizza_sales[[#This Row],[order_date]],"dddd")</f>
        <v>Saturday</v>
      </c>
      <c r="H11787" s="2" t="str">
        <f t="shared" si="184"/>
        <v>19</v>
      </c>
      <c r="I11787" s="10">
        <v>0.82961805555555557</v>
      </c>
      <c r="J11787">
        <v>12.75</v>
      </c>
      <c r="K11787">
        <v>12.75</v>
      </c>
      <c r="L11787" t="s">
        <v>198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2" t="str">
        <f>TEXT(pizza_sales[[#This Row],[order_date]],"dddd")</f>
        <v>Saturday</v>
      </c>
      <c r="H11788" s="2" t="str">
        <f t="shared" si="184"/>
        <v>20</v>
      </c>
      <c r="I11788" s="10">
        <v>0.8371643518518519</v>
      </c>
      <c r="J11788">
        <v>12</v>
      </c>
      <c r="K11788">
        <v>12</v>
      </c>
      <c r="L11788" t="s">
        <v>198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2" t="str">
        <f>TEXT(pizza_sales[[#This Row],[order_date]],"dddd")</f>
        <v>Saturday</v>
      </c>
      <c r="H11789" s="2" t="str">
        <f t="shared" si="184"/>
        <v>20</v>
      </c>
      <c r="I11789" s="10">
        <v>0.8371643518518519</v>
      </c>
      <c r="J11789">
        <v>10.5</v>
      </c>
      <c r="K11789">
        <v>10.5</v>
      </c>
      <c r="L11789" t="s">
        <v>198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2" t="str">
        <f>TEXT(pizza_sales[[#This Row],[order_date]],"dddd")</f>
        <v>Saturday</v>
      </c>
      <c r="H11790" s="2" t="str">
        <f t="shared" si="184"/>
        <v>20</v>
      </c>
      <c r="I11790" s="10">
        <v>0.8371643518518519</v>
      </c>
      <c r="J11790">
        <v>12.75</v>
      </c>
      <c r="K11790">
        <v>12.75</v>
      </c>
      <c r="L11790" t="s">
        <v>198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2" t="str">
        <f>TEXT(pizza_sales[[#This Row],[order_date]],"dddd")</f>
        <v>Saturday</v>
      </c>
      <c r="H11791" s="2" t="str">
        <f t="shared" si="184"/>
        <v>20</v>
      </c>
      <c r="I11791" s="10">
        <v>0.8371643518518519</v>
      </c>
      <c r="J11791">
        <v>20.75</v>
      </c>
      <c r="K11791">
        <v>20.75</v>
      </c>
      <c r="L11791" t="s">
        <v>197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2" t="str">
        <f>TEXT(pizza_sales[[#This Row],[order_date]],"dddd")</f>
        <v>Saturday</v>
      </c>
      <c r="H11792" s="2" t="str">
        <f t="shared" si="184"/>
        <v>20</v>
      </c>
      <c r="I11792" s="10">
        <v>0.84293981481481484</v>
      </c>
      <c r="J11792">
        <v>10.5</v>
      </c>
      <c r="K11792">
        <v>10.5</v>
      </c>
      <c r="L11792" t="s">
        <v>198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2" t="str">
        <f>TEXT(pizza_sales[[#This Row],[order_date]],"dddd")</f>
        <v>Saturday</v>
      </c>
      <c r="H11793" s="2" t="str">
        <f t="shared" si="184"/>
        <v>20</v>
      </c>
      <c r="I11793" s="10">
        <v>0.84723379629629625</v>
      </c>
      <c r="J11793">
        <v>16</v>
      </c>
      <c r="K11793">
        <v>16</v>
      </c>
      <c r="L11793" t="s">
        <v>196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2" t="str">
        <f>TEXT(pizza_sales[[#This Row],[order_date]],"dddd")</f>
        <v>Saturday</v>
      </c>
      <c r="H11794" s="2" t="str">
        <f t="shared" si="184"/>
        <v>20</v>
      </c>
      <c r="I11794" s="10">
        <v>0.84723379629629625</v>
      </c>
      <c r="J11794">
        <v>20.75</v>
      </c>
      <c r="K11794">
        <v>20.75</v>
      </c>
      <c r="L11794" t="s">
        <v>197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2" t="str">
        <f>TEXT(pizza_sales[[#This Row],[order_date]],"dddd")</f>
        <v>Saturday</v>
      </c>
      <c r="H11795" s="2" t="str">
        <f t="shared" si="184"/>
        <v>20</v>
      </c>
      <c r="I11795" s="10">
        <v>0.85037037037037033</v>
      </c>
      <c r="J11795">
        <v>13.25</v>
      </c>
      <c r="K11795">
        <v>13.25</v>
      </c>
      <c r="L11795" t="s">
        <v>196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2" t="str">
        <f>TEXT(pizza_sales[[#This Row],[order_date]],"dddd")</f>
        <v>Saturday</v>
      </c>
      <c r="H11796" s="2" t="str">
        <f t="shared" si="184"/>
        <v>20</v>
      </c>
      <c r="I11796" s="10">
        <v>0.85037037037037033</v>
      </c>
      <c r="J11796">
        <v>20.75</v>
      </c>
      <c r="K11796">
        <v>20.75</v>
      </c>
      <c r="L11796" t="s">
        <v>197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2" t="str">
        <f>TEXT(pizza_sales[[#This Row],[order_date]],"dddd")</f>
        <v>Saturday</v>
      </c>
      <c r="H11797" s="2" t="str">
        <f t="shared" si="184"/>
        <v>20</v>
      </c>
      <c r="I11797" s="10">
        <v>0.85335648148148147</v>
      </c>
      <c r="J11797">
        <v>9.75</v>
      </c>
      <c r="K11797">
        <v>9.75</v>
      </c>
      <c r="L11797" t="s">
        <v>198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2" t="str">
        <f>TEXT(pizza_sales[[#This Row],[order_date]],"dddd")</f>
        <v>Saturday</v>
      </c>
      <c r="H11798" s="2" t="str">
        <f t="shared" si="184"/>
        <v>20</v>
      </c>
      <c r="I11798" s="10">
        <v>0.85335648148148147</v>
      </c>
      <c r="J11798">
        <v>16</v>
      </c>
      <c r="K11798">
        <v>16</v>
      </c>
      <c r="L11798" t="s">
        <v>196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2" t="str">
        <f>TEXT(pizza_sales[[#This Row],[order_date]],"dddd")</f>
        <v>Saturday</v>
      </c>
      <c r="H11799" s="2" t="str">
        <f t="shared" si="184"/>
        <v>20</v>
      </c>
      <c r="I11799" s="10">
        <v>0.8606018518518519</v>
      </c>
      <c r="J11799">
        <v>20.75</v>
      </c>
      <c r="K11799">
        <v>20.75</v>
      </c>
      <c r="L11799" t="s">
        <v>197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2" t="str">
        <f>TEXT(pizza_sales[[#This Row],[order_date]],"dddd")</f>
        <v>Saturday</v>
      </c>
      <c r="H11800" s="2" t="str">
        <f t="shared" si="184"/>
        <v>20</v>
      </c>
      <c r="I11800" s="10">
        <v>0.8606018518518519</v>
      </c>
      <c r="J11800">
        <v>12</v>
      </c>
      <c r="K11800">
        <v>12</v>
      </c>
      <c r="L11800" t="s">
        <v>198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2" t="str">
        <f>TEXT(pizza_sales[[#This Row],[order_date]],"dddd")</f>
        <v>Saturday</v>
      </c>
      <c r="H11801" s="2" t="str">
        <f t="shared" si="184"/>
        <v>20</v>
      </c>
      <c r="I11801" s="10">
        <v>0.8606018518518519</v>
      </c>
      <c r="J11801">
        <v>16.5</v>
      </c>
      <c r="K11801">
        <v>16.5</v>
      </c>
      <c r="L11801" t="s">
        <v>196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2" t="str">
        <f>TEXT(pizza_sales[[#This Row],[order_date]],"dddd")</f>
        <v>Saturday</v>
      </c>
      <c r="H11802" s="2" t="str">
        <f t="shared" si="184"/>
        <v>20</v>
      </c>
      <c r="I11802" s="10">
        <v>0.86386574074074074</v>
      </c>
      <c r="J11802">
        <v>12</v>
      </c>
      <c r="K11802">
        <v>12</v>
      </c>
      <c r="L11802" t="s">
        <v>198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2" t="str">
        <f>TEXT(pizza_sales[[#This Row],[order_date]],"dddd")</f>
        <v>Saturday</v>
      </c>
      <c r="H11803" s="2" t="str">
        <f t="shared" si="184"/>
        <v>20</v>
      </c>
      <c r="I11803" s="10">
        <v>0.86386574074074074</v>
      </c>
      <c r="J11803">
        <v>18.5</v>
      </c>
      <c r="K11803">
        <v>18.5</v>
      </c>
      <c r="L11803" t="s">
        <v>197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2" t="str">
        <f>TEXT(pizza_sales[[#This Row],[order_date]],"dddd")</f>
        <v>Saturday</v>
      </c>
      <c r="H11804" s="2" t="str">
        <f t="shared" si="184"/>
        <v>20</v>
      </c>
      <c r="I11804" s="10">
        <v>0.86386574074074074</v>
      </c>
      <c r="J11804">
        <v>10.5</v>
      </c>
      <c r="K11804">
        <v>10.5</v>
      </c>
      <c r="L11804" t="s">
        <v>198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2" t="str">
        <f>TEXT(pizza_sales[[#This Row],[order_date]],"dddd")</f>
        <v>Saturday</v>
      </c>
      <c r="H11805" s="2" t="str">
        <f t="shared" si="184"/>
        <v>20</v>
      </c>
      <c r="I11805" s="10">
        <v>0.86386574074074074</v>
      </c>
      <c r="J11805">
        <v>16</v>
      </c>
      <c r="K11805">
        <v>16</v>
      </c>
      <c r="L11805" t="s">
        <v>196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2" t="str">
        <f>TEXT(pizza_sales[[#This Row],[order_date]],"dddd")</f>
        <v>Saturday</v>
      </c>
      <c r="H11806" s="2" t="str">
        <f t="shared" si="184"/>
        <v>20</v>
      </c>
      <c r="I11806" s="10">
        <v>0.86712962962962958</v>
      </c>
      <c r="J11806">
        <v>20.75</v>
      </c>
      <c r="K11806">
        <v>20.75</v>
      </c>
      <c r="L11806" t="s">
        <v>197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2" t="str">
        <f>TEXT(pizza_sales[[#This Row],[order_date]],"dddd")</f>
        <v>Saturday</v>
      </c>
      <c r="H11807" s="2" t="str">
        <f t="shared" si="184"/>
        <v>20</v>
      </c>
      <c r="I11807" s="10">
        <v>0.86712962962962958</v>
      </c>
      <c r="J11807">
        <v>20.25</v>
      </c>
      <c r="K11807">
        <v>20.25</v>
      </c>
      <c r="L11807" t="s">
        <v>197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2" t="str">
        <f>TEXT(pizza_sales[[#This Row],[order_date]],"dddd")</f>
        <v>Saturday</v>
      </c>
      <c r="H11808" s="2" t="str">
        <f t="shared" si="184"/>
        <v>20</v>
      </c>
      <c r="I11808" s="10">
        <v>0.86712962962962958</v>
      </c>
      <c r="J11808">
        <v>20.75</v>
      </c>
      <c r="K11808">
        <v>20.75</v>
      </c>
      <c r="L11808" t="s">
        <v>197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2" t="str">
        <f>TEXT(pizza_sales[[#This Row],[order_date]],"dddd")</f>
        <v>Saturday</v>
      </c>
      <c r="H11809" s="2" t="str">
        <f t="shared" si="184"/>
        <v>22</v>
      </c>
      <c r="I11809" s="10">
        <v>0.93561342592592589</v>
      </c>
      <c r="J11809">
        <v>12</v>
      </c>
      <c r="K11809">
        <v>12</v>
      </c>
      <c r="L11809" t="s">
        <v>198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2" t="str">
        <f>TEXT(pizza_sales[[#This Row],[order_date]],"dddd")</f>
        <v>Saturday</v>
      </c>
      <c r="H11810" s="2" t="str">
        <f t="shared" si="184"/>
        <v>22</v>
      </c>
      <c r="I11810" s="10">
        <v>0.93561342592592589</v>
      </c>
      <c r="J11810">
        <v>16.75</v>
      </c>
      <c r="K11810">
        <v>16.75</v>
      </c>
      <c r="L11810" t="s">
        <v>196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2" t="str">
        <f>TEXT(pizza_sales[[#This Row],[order_date]],"dddd")</f>
        <v>Saturday</v>
      </c>
      <c r="H11811" s="2" t="str">
        <f t="shared" si="184"/>
        <v>22</v>
      </c>
      <c r="I11811" s="10">
        <v>0.93561342592592589</v>
      </c>
      <c r="J11811">
        <v>12.5</v>
      </c>
      <c r="K11811">
        <v>12.5</v>
      </c>
      <c r="L11811" t="s">
        <v>196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2" t="str">
        <f>TEXT(pizza_sales[[#This Row],[order_date]],"dddd")</f>
        <v>Saturday</v>
      </c>
      <c r="H11812" s="2" t="str">
        <f t="shared" si="184"/>
        <v>22</v>
      </c>
      <c r="I11812" s="10">
        <v>0.94092592592592594</v>
      </c>
      <c r="J11812">
        <v>12</v>
      </c>
      <c r="K11812">
        <v>12</v>
      </c>
      <c r="L11812" t="s">
        <v>198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2" t="str">
        <f>TEXT(pizza_sales[[#This Row],[order_date]],"dddd")</f>
        <v>Saturday</v>
      </c>
      <c r="H11813" s="2" t="str">
        <f t="shared" si="184"/>
        <v>22</v>
      </c>
      <c r="I11813" s="10">
        <v>0.94092592592592594</v>
      </c>
      <c r="J11813">
        <v>12.75</v>
      </c>
      <c r="K11813">
        <v>12.75</v>
      </c>
      <c r="L11813" t="s">
        <v>198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2" t="str">
        <f>TEXT(pizza_sales[[#This Row],[order_date]],"dddd")</f>
        <v>Saturday</v>
      </c>
      <c r="H11814" s="2" t="str">
        <f t="shared" si="184"/>
        <v>22</v>
      </c>
      <c r="I11814" s="10">
        <v>0.9468981481481481</v>
      </c>
      <c r="J11814">
        <v>14.75</v>
      </c>
      <c r="K11814">
        <v>14.75</v>
      </c>
      <c r="L11814" t="s">
        <v>196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2" t="str">
        <f>TEXT(pizza_sales[[#This Row],[order_date]],"dddd")</f>
        <v>Sunday</v>
      </c>
      <c r="H11815" s="2" t="str">
        <f t="shared" si="184"/>
        <v>11</v>
      </c>
      <c r="I11815" s="10">
        <v>0.48092592592592592</v>
      </c>
      <c r="J11815">
        <v>23.649999618530273</v>
      </c>
      <c r="K11815">
        <v>23.649999618530273</v>
      </c>
      <c r="L11815" t="s">
        <v>198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2" t="str">
        <f>TEXT(pizza_sales[[#This Row],[order_date]],"dddd")</f>
        <v>Sunday</v>
      </c>
      <c r="H11816" s="2" t="str">
        <f t="shared" si="184"/>
        <v>11</v>
      </c>
      <c r="I11816" s="10">
        <v>0.48603009259259261</v>
      </c>
      <c r="J11816">
        <v>23.649999618530273</v>
      </c>
      <c r="K11816">
        <v>23.649999618530273</v>
      </c>
      <c r="L11816" t="s">
        <v>198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2" t="str">
        <f>TEXT(pizza_sales[[#This Row],[order_date]],"dddd")</f>
        <v>Sunday</v>
      </c>
      <c r="H11817" s="2" t="str">
        <f t="shared" si="184"/>
        <v>11</v>
      </c>
      <c r="I11817" s="10">
        <v>0.48603009259259261</v>
      </c>
      <c r="J11817">
        <v>12</v>
      </c>
      <c r="K11817">
        <v>12</v>
      </c>
      <c r="L11817" t="s">
        <v>198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2" t="str">
        <f>TEXT(pizza_sales[[#This Row],[order_date]],"dddd")</f>
        <v>Sunday</v>
      </c>
      <c r="H11818" s="2" t="str">
        <f t="shared" si="184"/>
        <v>11</v>
      </c>
      <c r="I11818" s="10">
        <v>0.48630787037037038</v>
      </c>
      <c r="J11818">
        <v>12</v>
      </c>
      <c r="K11818">
        <v>12</v>
      </c>
      <c r="L11818" t="s">
        <v>198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2" t="str">
        <f>TEXT(pizza_sales[[#This Row],[order_date]],"dddd")</f>
        <v>Sunday</v>
      </c>
      <c r="H11819" s="2" t="str">
        <f t="shared" si="184"/>
        <v>12</v>
      </c>
      <c r="I11819" s="10">
        <v>0.50212962962962959</v>
      </c>
      <c r="J11819">
        <v>12</v>
      </c>
      <c r="K11819">
        <v>12</v>
      </c>
      <c r="L11819" t="s">
        <v>198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2" t="str">
        <f>TEXT(pizza_sales[[#This Row],[order_date]],"dddd")</f>
        <v>Sunday</v>
      </c>
      <c r="H11820" s="2" t="str">
        <f t="shared" si="184"/>
        <v>12</v>
      </c>
      <c r="I11820" s="10">
        <v>0.50212962962962959</v>
      </c>
      <c r="J11820">
        <v>16</v>
      </c>
      <c r="K11820">
        <v>16</v>
      </c>
      <c r="L11820" t="s">
        <v>196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2" t="str">
        <f>TEXT(pizza_sales[[#This Row],[order_date]],"dddd")</f>
        <v>Sunday</v>
      </c>
      <c r="H11821" s="2" t="str">
        <f t="shared" si="184"/>
        <v>12</v>
      </c>
      <c r="I11821" s="10">
        <v>0.50504629629629627</v>
      </c>
      <c r="J11821">
        <v>20.75</v>
      </c>
      <c r="K11821">
        <v>20.75</v>
      </c>
      <c r="L11821" t="s">
        <v>197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2" t="str">
        <f>TEXT(pizza_sales[[#This Row],[order_date]],"dddd")</f>
        <v>Sunday</v>
      </c>
      <c r="H11822" s="2" t="str">
        <f t="shared" si="184"/>
        <v>12</v>
      </c>
      <c r="I11822" s="10">
        <v>0.50504629629629627</v>
      </c>
      <c r="J11822">
        <v>16.5</v>
      </c>
      <c r="K11822">
        <v>16.5</v>
      </c>
      <c r="L11822" t="s">
        <v>197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2" t="str">
        <f>TEXT(pizza_sales[[#This Row],[order_date]],"dddd")</f>
        <v>Sunday</v>
      </c>
      <c r="H11823" s="2" t="str">
        <f t="shared" si="184"/>
        <v>12</v>
      </c>
      <c r="I11823" s="10">
        <v>0.50504629629629627</v>
      </c>
      <c r="J11823">
        <v>12</v>
      </c>
      <c r="K11823">
        <v>12</v>
      </c>
      <c r="L11823" t="s">
        <v>198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2" t="str">
        <f>TEXT(pizza_sales[[#This Row],[order_date]],"dddd")</f>
        <v>Sunday</v>
      </c>
      <c r="H11824" s="2" t="str">
        <f t="shared" si="184"/>
        <v>12</v>
      </c>
      <c r="I11824" s="10">
        <v>0.50638888888888889</v>
      </c>
      <c r="J11824">
        <v>20.25</v>
      </c>
      <c r="K11824">
        <v>20.25</v>
      </c>
      <c r="L11824" t="s">
        <v>197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2" t="str">
        <f>TEXT(pizza_sales[[#This Row],[order_date]],"dddd")</f>
        <v>Sunday</v>
      </c>
      <c r="H11825" s="2" t="str">
        <f t="shared" si="184"/>
        <v>12</v>
      </c>
      <c r="I11825" s="10">
        <v>0.50638888888888889</v>
      </c>
      <c r="J11825">
        <v>12</v>
      </c>
      <c r="K11825">
        <v>12</v>
      </c>
      <c r="L11825" t="s">
        <v>198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2" t="str">
        <f>TEXT(pizza_sales[[#This Row],[order_date]],"dddd")</f>
        <v>Sunday</v>
      </c>
      <c r="H11826" s="2" t="str">
        <f t="shared" si="184"/>
        <v>12</v>
      </c>
      <c r="I11826" s="10">
        <v>0.50850694444444444</v>
      </c>
      <c r="J11826">
        <v>12</v>
      </c>
      <c r="K11826">
        <v>12</v>
      </c>
      <c r="L11826" t="s">
        <v>198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2" t="str">
        <f>TEXT(pizza_sales[[#This Row],[order_date]],"dddd")</f>
        <v>Sunday</v>
      </c>
      <c r="H11827" s="2" t="str">
        <f t="shared" si="184"/>
        <v>12</v>
      </c>
      <c r="I11827" s="10">
        <v>0.52230324074074075</v>
      </c>
      <c r="J11827">
        <v>20.75</v>
      </c>
      <c r="K11827">
        <v>20.75</v>
      </c>
      <c r="L11827" t="s">
        <v>197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2" t="str">
        <f>TEXT(pizza_sales[[#This Row],[order_date]],"dddd")</f>
        <v>Sunday</v>
      </c>
      <c r="H11828" s="2" t="str">
        <f t="shared" si="184"/>
        <v>12</v>
      </c>
      <c r="I11828" s="10">
        <v>0.52230324074074075</v>
      </c>
      <c r="J11828">
        <v>12.75</v>
      </c>
      <c r="K11828">
        <v>12.75</v>
      </c>
      <c r="L11828" t="s">
        <v>198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2" t="str">
        <f>TEXT(pizza_sales[[#This Row],[order_date]],"dddd")</f>
        <v>Sunday</v>
      </c>
      <c r="H11829" s="2" t="str">
        <f t="shared" si="184"/>
        <v>12</v>
      </c>
      <c r="I11829" s="10">
        <v>0.52230324074074075</v>
      </c>
      <c r="J11829">
        <v>18.5</v>
      </c>
      <c r="K11829">
        <v>18.5</v>
      </c>
      <c r="L11829" t="s">
        <v>197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2" t="str">
        <f>TEXT(pizza_sales[[#This Row],[order_date]],"dddd")</f>
        <v>Sunday</v>
      </c>
      <c r="H11830" s="2" t="str">
        <f t="shared" si="184"/>
        <v>12</v>
      </c>
      <c r="I11830" s="10">
        <v>0.52230324074074075</v>
      </c>
      <c r="J11830">
        <v>14.75</v>
      </c>
      <c r="K11830">
        <v>14.75</v>
      </c>
      <c r="L11830" t="s">
        <v>196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2" t="str">
        <f>TEXT(pizza_sales[[#This Row],[order_date]],"dddd")</f>
        <v>Sunday</v>
      </c>
      <c r="H11831" s="2" t="str">
        <f t="shared" si="184"/>
        <v>12</v>
      </c>
      <c r="I11831" s="10">
        <v>0.52230324074074075</v>
      </c>
      <c r="J11831">
        <v>16.5</v>
      </c>
      <c r="K11831">
        <v>16.5</v>
      </c>
      <c r="L11831" t="s">
        <v>196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2" t="str">
        <f>TEXT(pizza_sales[[#This Row],[order_date]],"dddd")</f>
        <v>Sunday</v>
      </c>
      <c r="H11832" s="2" t="str">
        <f t="shared" si="184"/>
        <v>12</v>
      </c>
      <c r="I11832" s="10">
        <v>0.52230324074074075</v>
      </c>
      <c r="J11832">
        <v>12.75</v>
      </c>
      <c r="K11832">
        <v>12.75</v>
      </c>
      <c r="L11832" t="s">
        <v>198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2" t="str">
        <f>TEXT(pizza_sales[[#This Row],[order_date]],"dddd")</f>
        <v>Sunday</v>
      </c>
      <c r="H11833" s="2" t="str">
        <f t="shared" si="184"/>
        <v>12</v>
      </c>
      <c r="I11833" s="10">
        <v>0.52230324074074075</v>
      </c>
      <c r="J11833">
        <v>9.75</v>
      </c>
      <c r="K11833">
        <v>9.75</v>
      </c>
      <c r="L11833" t="s">
        <v>198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2" t="str">
        <f>TEXT(pizza_sales[[#This Row],[order_date]],"dddd")</f>
        <v>Sunday</v>
      </c>
      <c r="H11834" s="2" t="str">
        <f t="shared" si="184"/>
        <v>12</v>
      </c>
      <c r="I11834" s="10">
        <v>0.52230324074074075</v>
      </c>
      <c r="J11834">
        <v>12.25</v>
      </c>
      <c r="K11834">
        <v>12.25</v>
      </c>
      <c r="L11834" t="s">
        <v>198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2" t="str">
        <f>TEXT(pizza_sales[[#This Row],[order_date]],"dddd")</f>
        <v>Sunday</v>
      </c>
      <c r="H11835" s="2" t="str">
        <f t="shared" si="184"/>
        <v>12</v>
      </c>
      <c r="I11835" s="10">
        <v>0.52230324074074075</v>
      </c>
      <c r="J11835">
        <v>20.75</v>
      </c>
      <c r="K11835">
        <v>20.75</v>
      </c>
      <c r="L11835" t="s">
        <v>197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2" t="str">
        <f>TEXT(pizza_sales[[#This Row],[order_date]],"dddd")</f>
        <v>Sunday</v>
      </c>
      <c r="H11836" s="2" t="str">
        <f t="shared" si="184"/>
        <v>12</v>
      </c>
      <c r="I11836" s="10">
        <v>0.52230324074074075</v>
      </c>
      <c r="J11836">
        <v>16.75</v>
      </c>
      <c r="K11836">
        <v>16.75</v>
      </c>
      <c r="L11836" t="s">
        <v>196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2" t="str">
        <f>TEXT(pizza_sales[[#This Row],[order_date]],"dddd")</f>
        <v>Sunday</v>
      </c>
      <c r="H11837" s="2" t="str">
        <f t="shared" si="184"/>
        <v>12</v>
      </c>
      <c r="I11837" s="10">
        <v>0.52230324074074075</v>
      </c>
      <c r="J11837">
        <v>20.75</v>
      </c>
      <c r="K11837">
        <v>41.5</v>
      </c>
      <c r="L11837" t="s">
        <v>197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2" t="str">
        <f>TEXT(pizza_sales[[#This Row],[order_date]],"dddd")</f>
        <v>Sunday</v>
      </c>
      <c r="H11838" s="2" t="str">
        <f t="shared" si="184"/>
        <v>12</v>
      </c>
      <c r="I11838" s="10">
        <v>0.52230324074074075</v>
      </c>
      <c r="J11838">
        <v>16</v>
      </c>
      <c r="K11838">
        <v>32</v>
      </c>
      <c r="L11838" t="s">
        <v>196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2" t="str">
        <f>TEXT(pizza_sales[[#This Row],[order_date]],"dddd")</f>
        <v>Sunday</v>
      </c>
      <c r="H11839" s="2" t="str">
        <f t="shared" si="184"/>
        <v>12</v>
      </c>
      <c r="I11839" s="10">
        <v>0.52230324074074075</v>
      </c>
      <c r="J11839">
        <v>16</v>
      </c>
      <c r="K11839">
        <v>16</v>
      </c>
      <c r="L11839" t="s">
        <v>196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2" t="str">
        <f>TEXT(pizza_sales[[#This Row],[order_date]],"dddd")</f>
        <v>Sunday</v>
      </c>
      <c r="H11840" s="2" t="str">
        <f t="shared" si="184"/>
        <v>12</v>
      </c>
      <c r="I11840" s="10">
        <v>0.52651620370370367</v>
      </c>
      <c r="J11840">
        <v>12</v>
      </c>
      <c r="K11840">
        <v>12</v>
      </c>
      <c r="L11840" t="s">
        <v>198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2" t="str">
        <f>TEXT(pizza_sales[[#This Row],[order_date]],"dddd")</f>
        <v>Sunday</v>
      </c>
      <c r="H11841" s="2" t="str">
        <f t="shared" si="184"/>
        <v>12</v>
      </c>
      <c r="I11841" s="10">
        <v>0.52651620370370367</v>
      </c>
      <c r="J11841">
        <v>12</v>
      </c>
      <c r="K11841">
        <v>12</v>
      </c>
      <c r="L11841" t="s">
        <v>198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2" t="str">
        <f>TEXT(pizza_sales[[#This Row],[order_date]],"dddd")</f>
        <v>Sunday</v>
      </c>
      <c r="H11842" s="2" t="str">
        <f t="shared" ref="H11842:H11905" si="185">TEXT(I11842,"H")</f>
        <v>12</v>
      </c>
      <c r="I11842" s="10">
        <v>0.52651620370370367</v>
      </c>
      <c r="J11842">
        <v>20.5</v>
      </c>
      <c r="K11842">
        <v>20.5</v>
      </c>
      <c r="L11842" t="s">
        <v>197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2" t="str">
        <f>TEXT(pizza_sales[[#This Row],[order_date]],"dddd")</f>
        <v>Sunday</v>
      </c>
      <c r="H11843" s="2" t="str">
        <f t="shared" si="185"/>
        <v>12</v>
      </c>
      <c r="I11843" s="10">
        <v>0.52651620370370367</v>
      </c>
      <c r="J11843">
        <v>21</v>
      </c>
      <c r="K11843">
        <v>21</v>
      </c>
      <c r="L11843" t="s">
        <v>197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2" t="str">
        <f>TEXT(pizza_sales[[#This Row],[order_date]],"dddd")</f>
        <v>Sunday</v>
      </c>
      <c r="H11844" s="2" t="str">
        <f t="shared" si="185"/>
        <v>12</v>
      </c>
      <c r="I11844" s="10">
        <v>0.52651620370370367</v>
      </c>
      <c r="J11844">
        <v>20.75</v>
      </c>
      <c r="K11844">
        <v>20.75</v>
      </c>
      <c r="L11844" t="s">
        <v>197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2" t="str">
        <f>TEXT(pizza_sales[[#This Row],[order_date]],"dddd")</f>
        <v>Sunday</v>
      </c>
      <c r="H11845" s="2" t="str">
        <f t="shared" si="185"/>
        <v>13</v>
      </c>
      <c r="I11845" s="10">
        <v>0.54188657407407403</v>
      </c>
      <c r="J11845">
        <v>16.75</v>
      </c>
      <c r="K11845">
        <v>16.75</v>
      </c>
      <c r="L11845" t="s">
        <v>196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2" t="str">
        <f>TEXT(pizza_sales[[#This Row],[order_date]],"dddd")</f>
        <v>Sunday</v>
      </c>
      <c r="H11846" s="2" t="str">
        <f t="shared" si="185"/>
        <v>13</v>
      </c>
      <c r="I11846" s="10">
        <v>0.54188657407407403</v>
      </c>
      <c r="J11846">
        <v>12.75</v>
      </c>
      <c r="K11846">
        <v>12.75</v>
      </c>
      <c r="L11846" t="s">
        <v>198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2" t="str">
        <f>TEXT(pizza_sales[[#This Row],[order_date]],"dddd")</f>
        <v>Sunday</v>
      </c>
      <c r="H11847" s="2" t="str">
        <f t="shared" si="185"/>
        <v>13</v>
      </c>
      <c r="I11847" s="10">
        <v>0.54188657407407403</v>
      </c>
      <c r="J11847">
        <v>18.5</v>
      </c>
      <c r="K11847">
        <v>18.5</v>
      </c>
      <c r="L11847" t="s">
        <v>197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2" t="str">
        <f>TEXT(pizza_sales[[#This Row],[order_date]],"dddd")</f>
        <v>Sunday</v>
      </c>
      <c r="H11848" s="2" t="str">
        <f t="shared" si="185"/>
        <v>13</v>
      </c>
      <c r="I11848" s="10">
        <v>0.54188657407407403</v>
      </c>
      <c r="J11848">
        <v>16.5</v>
      </c>
      <c r="K11848">
        <v>16.5</v>
      </c>
      <c r="L11848" t="s">
        <v>197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2" t="str">
        <f>TEXT(pizza_sales[[#This Row],[order_date]],"dddd")</f>
        <v>Sunday</v>
      </c>
      <c r="H11849" s="2" t="str">
        <f t="shared" si="185"/>
        <v>13</v>
      </c>
      <c r="I11849" s="10">
        <v>0.54188657407407403</v>
      </c>
      <c r="J11849">
        <v>16.5</v>
      </c>
      <c r="K11849">
        <v>16.5</v>
      </c>
      <c r="L11849" t="s">
        <v>196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2" t="str">
        <f>TEXT(pizza_sales[[#This Row],[order_date]],"dddd")</f>
        <v>Sunday</v>
      </c>
      <c r="H11850" s="2" t="str">
        <f t="shared" si="185"/>
        <v>13</v>
      </c>
      <c r="I11850" s="10">
        <v>0.54188657407407403</v>
      </c>
      <c r="J11850">
        <v>20.75</v>
      </c>
      <c r="K11850">
        <v>20.75</v>
      </c>
      <c r="L11850" t="s">
        <v>197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2" t="str">
        <f>TEXT(pizza_sales[[#This Row],[order_date]],"dddd")</f>
        <v>Sunday</v>
      </c>
      <c r="H11851" s="2" t="str">
        <f t="shared" si="185"/>
        <v>13</v>
      </c>
      <c r="I11851" s="10">
        <v>0.54188657407407403</v>
      </c>
      <c r="J11851">
        <v>16.75</v>
      </c>
      <c r="K11851">
        <v>16.75</v>
      </c>
      <c r="L11851" t="s">
        <v>196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2" t="str">
        <f>TEXT(pizza_sales[[#This Row],[order_date]],"dddd")</f>
        <v>Sunday</v>
      </c>
      <c r="H11852" s="2" t="str">
        <f t="shared" si="185"/>
        <v>13</v>
      </c>
      <c r="I11852" s="10">
        <v>0.54188657407407403</v>
      </c>
      <c r="J11852">
        <v>16</v>
      </c>
      <c r="K11852">
        <v>16</v>
      </c>
      <c r="L11852" t="s">
        <v>196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2" t="str">
        <f>TEXT(pizza_sales[[#This Row],[order_date]],"dddd")</f>
        <v>Sunday</v>
      </c>
      <c r="H11853" s="2" t="str">
        <f t="shared" si="185"/>
        <v>13</v>
      </c>
      <c r="I11853" s="10">
        <v>0.57356481481481481</v>
      </c>
      <c r="J11853">
        <v>12.75</v>
      </c>
      <c r="K11853">
        <v>12.75</v>
      </c>
      <c r="L11853" t="s">
        <v>198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2" t="str">
        <f>TEXT(pizza_sales[[#This Row],[order_date]],"dddd")</f>
        <v>Sunday</v>
      </c>
      <c r="H11854" s="2" t="str">
        <f t="shared" si="185"/>
        <v>13</v>
      </c>
      <c r="I11854" s="10">
        <v>0.57356481481481481</v>
      </c>
      <c r="J11854">
        <v>16.5</v>
      </c>
      <c r="K11854">
        <v>16.5</v>
      </c>
      <c r="L11854" t="s">
        <v>197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2" t="str">
        <f>TEXT(pizza_sales[[#This Row],[order_date]],"dddd")</f>
        <v>Sunday</v>
      </c>
      <c r="H11855" s="2" t="str">
        <f t="shared" si="185"/>
        <v>13</v>
      </c>
      <c r="I11855" s="10">
        <v>0.57356481481481481</v>
      </c>
      <c r="J11855">
        <v>12</v>
      </c>
      <c r="K11855">
        <v>12</v>
      </c>
      <c r="L11855" t="s">
        <v>198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2" t="str">
        <f>TEXT(pizza_sales[[#This Row],[order_date]],"dddd")</f>
        <v>Sunday</v>
      </c>
      <c r="H11856" s="2" t="str">
        <f t="shared" si="185"/>
        <v>13</v>
      </c>
      <c r="I11856" s="10">
        <v>0.57678240740740738</v>
      </c>
      <c r="J11856">
        <v>20.75</v>
      </c>
      <c r="K11856">
        <v>20.75</v>
      </c>
      <c r="L11856" t="s">
        <v>197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2" t="str">
        <f>TEXT(pizza_sales[[#This Row],[order_date]],"dddd")</f>
        <v>Sunday</v>
      </c>
      <c r="H11857" s="2" t="str">
        <f t="shared" si="185"/>
        <v>13</v>
      </c>
      <c r="I11857" s="10">
        <v>0.57934027777777775</v>
      </c>
      <c r="J11857">
        <v>20.25</v>
      </c>
      <c r="K11857">
        <v>20.25</v>
      </c>
      <c r="L11857" t="s">
        <v>197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2" t="str">
        <f>TEXT(pizza_sales[[#This Row],[order_date]],"dddd")</f>
        <v>Sunday</v>
      </c>
      <c r="H11858" s="2" t="str">
        <f t="shared" si="185"/>
        <v>13</v>
      </c>
      <c r="I11858" s="10">
        <v>0.57934027777777775</v>
      </c>
      <c r="J11858">
        <v>12.5</v>
      </c>
      <c r="K11858">
        <v>12.5</v>
      </c>
      <c r="L11858" t="s">
        <v>198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2" t="str">
        <f>TEXT(pizza_sales[[#This Row],[order_date]],"dddd")</f>
        <v>Sunday</v>
      </c>
      <c r="H11859" s="2" t="str">
        <f t="shared" si="185"/>
        <v>13</v>
      </c>
      <c r="I11859" s="10">
        <v>0.57934027777777775</v>
      </c>
      <c r="J11859">
        <v>16</v>
      </c>
      <c r="K11859">
        <v>16</v>
      </c>
      <c r="L11859" t="s">
        <v>196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2" t="str">
        <f>TEXT(pizza_sales[[#This Row],[order_date]],"dddd")</f>
        <v>Sunday</v>
      </c>
      <c r="H11860" s="2" t="str">
        <f t="shared" si="185"/>
        <v>13</v>
      </c>
      <c r="I11860" s="10">
        <v>0.58237268518518515</v>
      </c>
      <c r="J11860">
        <v>16.5</v>
      </c>
      <c r="K11860">
        <v>16.5</v>
      </c>
      <c r="L11860" t="s">
        <v>196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2" t="str">
        <f>TEXT(pizza_sales[[#This Row],[order_date]],"dddd")</f>
        <v>Sunday</v>
      </c>
      <c r="H11861" s="2" t="str">
        <f t="shared" si="185"/>
        <v>13</v>
      </c>
      <c r="I11861" s="10">
        <v>0.58237268518518515</v>
      </c>
      <c r="J11861">
        <v>12.5</v>
      </c>
      <c r="K11861">
        <v>12.5</v>
      </c>
      <c r="L11861" t="s">
        <v>196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2" t="str">
        <f>TEXT(pizza_sales[[#This Row],[order_date]],"dddd")</f>
        <v>Sunday</v>
      </c>
      <c r="H11862" s="2" t="str">
        <f t="shared" si="185"/>
        <v>14</v>
      </c>
      <c r="I11862" s="10">
        <v>0.58782407407407411</v>
      </c>
      <c r="J11862">
        <v>20.5</v>
      </c>
      <c r="K11862">
        <v>20.5</v>
      </c>
      <c r="L11862" t="s">
        <v>197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2" t="str">
        <f>TEXT(pizza_sales[[#This Row],[order_date]],"dddd")</f>
        <v>Sunday</v>
      </c>
      <c r="H11863" s="2" t="str">
        <f t="shared" si="185"/>
        <v>14</v>
      </c>
      <c r="I11863" s="10">
        <v>0.59417824074074077</v>
      </c>
      <c r="J11863">
        <v>16.75</v>
      </c>
      <c r="K11863">
        <v>16.75</v>
      </c>
      <c r="L11863" t="s">
        <v>196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2" t="str">
        <f>TEXT(pizza_sales[[#This Row],[order_date]],"dddd")</f>
        <v>Sunday</v>
      </c>
      <c r="H11864" s="2" t="str">
        <f t="shared" si="185"/>
        <v>14</v>
      </c>
      <c r="I11864" s="10">
        <v>0.59417824074074077</v>
      </c>
      <c r="J11864">
        <v>10.5</v>
      </c>
      <c r="K11864">
        <v>10.5</v>
      </c>
      <c r="L11864" t="s">
        <v>198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2" t="str">
        <f>TEXT(pizza_sales[[#This Row],[order_date]],"dddd")</f>
        <v>Sunday</v>
      </c>
      <c r="H11865" s="2" t="str">
        <f t="shared" si="185"/>
        <v>14</v>
      </c>
      <c r="I11865" s="10">
        <v>0.61167824074074073</v>
      </c>
      <c r="J11865">
        <v>16</v>
      </c>
      <c r="K11865">
        <v>16</v>
      </c>
      <c r="L11865" t="s">
        <v>196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2" t="str">
        <f>TEXT(pizza_sales[[#This Row],[order_date]],"dddd")</f>
        <v>Sunday</v>
      </c>
      <c r="H11866" s="2" t="str">
        <f t="shared" si="185"/>
        <v>14</v>
      </c>
      <c r="I11866" s="10">
        <v>0.61677083333333338</v>
      </c>
      <c r="J11866">
        <v>16.5</v>
      </c>
      <c r="K11866">
        <v>16.5</v>
      </c>
      <c r="L11866" t="s">
        <v>196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2" t="str">
        <f>TEXT(pizza_sales[[#This Row],[order_date]],"dddd")</f>
        <v>Sunday</v>
      </c>
      <c r="H11867" s="2" t="str">
        <f t="shared" si="185"/>
        <v>15</v>
      </c>
      <c r="I11867" s="10">
        <v>0.62597222222222226</v>
      </c>
      <c r="J11867">
        <v>16.5</v>
      </c>
      <c r="K11867">
        <v>16.5</v>
      </c>
      <c r="L11867" t="s">
        <v>197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2" t="str">
        <f>TEXT(pizza_sales[[#This Row],[order_date]],"dddd")</f>
        <v>Sunday</v>
      </c>
      <c r="H11868" s="2" t="str">
        <f t="shared" si="185"/>
        <v>15</v>
      </c>
      <c r="I11868" s="10">
        <v>0.63056712962962957</v>
      </c>
      <c r="J11868">
        <v>12</v>
      </c>
      <c r="K11868">
        <v>12</v>
      </c>
      <c r="L11868" t="s">
        <v>198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2" t="str">
        <f>TEXT(pizza_sales[[#This Row],[order_date]],"dddd")</f>
        <v>Sunday</v>
      </c>
      <c r="H11869" s="2" t="str">
        <f t="shared" si="185"/>
        <v>15</v>
      </c>
      <c r="I11869" s="10">
        <v>0.63056712962962957</v>
      </c>
      <c r="J11869">
        <v>12.5</v>
      </c>
      <c r="K11869">
        <v>12.5</v>
      </c>
      <c r="L11869" t="s">
        <v>196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2" t="str">
        <f>TEXT(pizza_sales[[#This Row],[order_date]],"dddd")</f>
        <v>Sunday</v>
      </c>
      <c r="H11870" s="2" t="str">
        <f t="shared" si="185"/>
        <v>15</v>
      </c>
      <c r="I11870" s="10">
        <v>0.63056712962962957</v>
      </c>
      <c r="J11870">
        <v>20.75</v>
      </c>
      <c r="K11870">
        <v>20.75</v>
      </c>
      <c r="L11870" t="s">
        <v>197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2" t="str">
        <f>TEXT(pizza_sales[[#This Row],[order_date]],"dddd")</f>
        <v>Sunday</v>
      </c>
      <c r="H11871" s="2" t="str">
        <f t="shared" si="185"/>
        <v>15</v>
      </c>
      <c r="I11871" s="10">
        <v>0.63056712962962957</v>
      </c>
      <c r="J11871">
        <v>12</v>
      </c>
      <c r="K11871">
        <v>12</v>
      </c>
      <c r="L11871" t="s">
        <v>198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2" t="str">
        <f>TEXT(pizza_sales[[#This Row],[order_date]],"dddd")</f>
        <v>Sunday</v>
      </c>
      <c r="H11872" s="2" t="str">
        <f t="shared" si="185"/>
        <v>15</v>
      </c>
      <c r="I11872" s="10">
        <v>0.63324074074074077</v>
      </c>
      <c r="J11872">
        <v>16.75</v>
      </c>
      <c r="K11872">
        <v>16.75</v>
      </c>
      <c r="L11872" t="s">
        <v>196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2" t="str">
        <f>TEXT(pizza_sales[[#This Row],[order_date]],"dddd")</f>
        <v>Sunday</v>
      </c>
      <c r="H11873" s="2" t="str">
        <f t="shared" si="185"/>
        <v>15</v>
      </c>
      <c r="I11873" s="10">
        <v>0.63324074074074077</v>
      </c>
      <c r="J11873">
        <v>20.25</v>
      </c>
      <c r="K11873">
        <v>20.25</v>
      </c>
      <c r="L11873" t="s">
        <v>197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2" t="str">
        <f>TEXT(pizza_sales[[#This Row],[order_date]],"dddd")</f>
        <v>Sunday</v>
      </c>
      <c r="H11874" s="2" t="str">
        <f t="shared" si="185"/>
        <v>15</v>
      </c>
      <c r="I11874" s="10">
        <v>0.63324074074074077</v>
      </c>
      <c r="J11874">
        <v>20.75</v>
      </c>
      <c r="K11874">
        <v>20.75</v>
      </c>
      <c r="L11874" t="s">
        <v>197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2" t="str">
        <f>TEXT(pizza_sales[[#This Row],[order_date]],"dddd")</f>
        <v>Sunday</v>
      </c>
      <c r="H11875" s="2" t="str">
        <f t="shared" si="185"/>
        <v>15</v>
      </c>
      <c r="I11875" s="10">
        <v>0.65260416666666665</v>
      </c>
      <c r="J11875">
        <v>20.75</v>
      </c>
      <c r="K11875">
        <v>20.75</v>
      </c>
      <c r="L11875" t="s">
        <v>197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2" t="str">
        <f>TEXT(pizza_sales[[#This Row],[order_date]],"dddd")</f>
        <v>Sunday</v>
      </c>
      <c r="H11876" s="2" t="str">
        <f t="shared" si="185"/>
        <v>15</v>
      </c>
      <c r="I11876" s="10">
        <v>0.65260416666666665</v>
      </c>
      <c r="J11876">
        <v>12</v>
      </c>
      <c r="K11876">
        <v>12</v>
      </c>
      <c r="L11876" t="s">
        <v>198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2" t="str">
        <f>TEXT(pizza_sales[[#This Row],[order_date]],"dddd")</f>
        <v>Sunday</v>
      </c>
      <c r="H11877" s="2" t="str">
        <f t="shared" si="185"/>
        <v>15</v>
      </c>
      <c r="I11877" s="10">
        <v>0.65260416666666665</v>
      </c>
      <c r="J11877">
        <v>16</v>
      </c>
      <c r="K11877">
        <v>16</v>
      </c>
      <c r="L11877" t="s">
        <v>196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2" t="str">
        <f>TEXT(pizza_sales[[#This Row],[order_date]],"dddd")</f>
        <v>Sunday</v>
      </c>
      <c r="H11878" s="2" t="str">
        <f t="shared" si="185"/>
        <v>15</v>
      </c>
      <c r="I11878" s="10">
        <v>0.66638888888888892</v>
      </c>
      <c r="J11878">
        <v>20.25</v>
      </c>
      <c r="K11878">
        <v>20.25</v>
      </c>
      <c r="L11878" t="s">
        <v>197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2" t="str">
        <f>TEXT(pizza_sales[[#This Row],[order_date]],"dddd")</f>
        <v>Sunday</v>
      </c>
      <c r="H11879" s="2" t="str">
        <f t="shared" si="185"/>
        <v>15</v>
      </c>
      <c r="I11879" s="10">
        <v>0.66638888888888892</v>
      </c>
      <c r="J11879">
        <v>17.5</v>
      </c>
      <c r="K11879">
        <v>17.5</v>
      </c>
      <c r="L11879" t="s">
        <v>197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2" t="str">
        <f>TEXT(pizza_sales[[#This Row],[order_date]],"dddd")</f>
        <v>Sunday</v>
      </c>
      <c r="H11880" s="2" t="str">
        <f t="shared" si="185"/>
        <v>15</v>
      </c>
      <c r="I11880" s="10">
        <v>0.66638888888888892</v>
      </c>
      <c r="J11880">
        <v>20.75</v>
      </c>
      <c r="K11880">
        <v>20.75</v>
      </c>
      <c r="L11880" t="s">
        <v>197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2" t="str">
        <f>TEXT(pizza_sales[[#This Row],[order_date]],"dddd")</f>
        <v>Sunday</v>
      </c>
      <c r="H11881" s="2" t="str">
        <f t="shared" si="185"/>
        <v>16</v>
      </c>
      <c r="I11881" s="10">
        <v>0.67394675925925929</v>
      </c>
      <c r="J11881">
        <v>12</v>
      </c>
      <c r="K11881">
        <v>12</v>
      </c>
      <c r="L11881" t="s">
        <v>198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2" t="str">
        <f>TEXT(pizza_sales[[#This Row],[order_date]],"dddd")</f>
        <v>Sunday</v>
      </c>
      <c r="H11882" s="2" t="str">
        <f t="shared" si="185"/>
        <v>16</v>
      </c>
      <c r="I11882" s="10">
        <v>0.67394675925925929</v>
      </c>
      <c r="J11882">
        <v>12.5</v>
      </c>
      <c r="K11882">
        <v>12.5</v>
      </c>
      <c r="L11882" t="s">
        <v>198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2" t="str">
        <f>TEXT(pizza_sales[[#This Row],[order_date]],"dddd")</f>
        <v>Sunday</v>
      </c>
      <c r="H11883" s="2" t="str">
        <f t="shared" si="185"/>
        <v>16</v>
      </c>
      <c r="I11883" s="10">
        <v>0.67394675925925929</v>
      </c>
      <c r="J11883">
        <v>20.25</v>
      </c>
      <c r="K11883">
        <v>20.25</v>
      </c>
      <c r="L11883" t="s">
        <v>197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2" t="str">
        <f>TEXT(pizza_sales[[#This Row],[order_date]],"dddd")</f>
        <v>Sunday</v>
      </c>
      <c r="H11884" s="2" t="str">
        <f t="shared" si="185"/>
        <v>16</v>
      </c>
      <c r="I11884" s="10">
        <v>0.67405092592592597</v>
      </c>
      <c r="J11884">
        <v>12</v>
      </c>
      <c r="K11884">
        <v>12</v>
      </c>
      <c r="L11884" t="s">
        <v>198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2" t="str">
        <f>TEXT(pizza_sales[[#This Row],[order_date]],"dddd")</f>
        <v>Sunday</v>
      </c>
      <c r="H11885" s="2" t="str">
        <f t="shared" si="185"/>
        <v>16</v>
      </c>
      <c r="I11885" s="10">
        <v>0.67405092592592597</v>
      </c>
      <c r="J11885">
        <v>20.75</v>
      </c>
      <c r="K11885">
        <v>20.75</v>
      </c>
      <c r="L11885" t="s">
        <v>197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2" t="str">
        <f>TEXT(pizza_sales[[#This Row],[order_date]],"dddd")</f>
        <v>Sunday</v>
      </c>
      <c r="H11886" s="2" t="str">
        <f t="shared" si="185"/>
        <v>16</v>
      </c>
      <c r="I11886" s="10">
        <v>0.67915509259259255</v>
      </c>
      <c r="J11886">
        <v>20.5</v>
      </c>
      <c r="K11886">
        <v>20.5</v>
      </c>
      <c r="L11886" t="s">
        <v>197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2" t="str">
        <f>TEXT(pizza_sales[[#This Row],[order_date]],"dddd")</f>
        <v>Sunday</v>
      </c>
      <c r="H11887" s="2" t="str">
        <f t="shared" si="185"/>
        <v>16</v>
      </c>
      <c r="I11887" s="10">
        <v>0.67915509259259255</v>
      </c>
      <c r="J11887">
        <v>12</v>
      </c>
      <c r="K11887">
        <v>12</v>
      </c>
      <c r="L11887" t="s">
        <v>198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2" t="str">
        <f>TEXT(pizza_sales[[#This Row],[order_date]],"dddd")</f>
        <v>Sunday</v>
      </c>
      <c r="H11888" s="2" t="str">
        <f t="shared" si="185"/>
        <v>16</v>
      </c>
      <c r="I11888" s="10">
        <v>0.67915509259259255</v>
      </c>
      <c r="J11888">
        <v>12.75</v>
      </c>
      <c r="K11888">
        <v>12.75</v>
      </c>
      <c r="L11888" t="s">
        <v>198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2" t="str">
        <f>TEXT(pizza_sales[[#This Row],[order_date]],"dddd")</f>
        <v>Sunday</v>
      </c>
      <c r="H11889" s="2" t="str">
        <f t="shared" si="185"/>
        <v>16</v>
      </c>
      <c r="I11889" s="10">
        <v>0.67915509259259255</v>
      </c>
      <c r="J11889">
        <v>16</v>
      </c>
      <c r="K11889">
        <v>16</v>
      </c>
      <c r="L11889" t="s">
        <v>196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2" t="str">
        <f>TEXT(pizza_sales[[#This Row],[order_date]],"dddd")</f>
        <v>Sunday</v>
      </c>
      <c r="H11890" s="2" t="str">
        <f t="shared" si="185"/>
        <v>16</v>
      </c>
      <c r="I11890" s="10">
        <v>0.68284722222222227</v>
      </c>
      <c r="J11890">
        <v>20.75</v>
      </c>
      <c r="K11890">
        <v>20.75</v>
      </c>
      <c r="L11890" t="s">
        <v>197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2" t="str">
        <f>TEXT(pizza_sales[[#This Row],[order_date]],"dddd")</f>
        <v>Sunday</v>
      </c>
      <c r="H11891" s="2" t="str">
        <f t="shared" si="185"/>
        <v>16</v>
      </c>
      <c r="I11891" s="10">
        <v>0.68284722222222227</v>
      </c>
      <c r="J11891">
        <v>14.5</v>
      </c>
      <c r="K11891">
        <v>14.5</v>
      </c>
      <c r="L11891" t="s">
        <v>196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2" t="str">
        <f>TEXT(pizza_sales[[#This Row],[order_date]],"dddd")</f>
        <v>Sunday</v>
      </c>
      <c r="H11892" s="2" t="str">
        <f t="shared" si="185"/>
        <v>16</v>
      </c>
      <c r="I11892" s="10">
        <v>0.68284722222222227</v>
      </c>
      <c r="J11892">
        <v>16.5</v>
      </c>
      <c r="K11892">
        <v>16.5</v>
      </c>
      <c r="L11892" t="s">
        <v>196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2" t="str">
        <f>TEXT(pizza_sales[[#This Row],[order_date]],"dddd")</f>
        <v>Sunday</v>
      </c>
      <c r="H11893" s="2" t="str">
        <f t="shared" si="185"/>
        <v>16</v>
      </c>
      <c r="I11893" s="10">
        <v>0.70197916666666671</v>
      </c>
      <c r="J11893">
        <v>12</v>
      </c>
      <c r="K11893">
        <v>12</v>
      </c>
      <c r="L11893" t="s">
        <v>198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2" t="str">
        <f>TEXT(pizza_sales[[#This Row],[order_date]],"dddd")</f>
        <v>Sunday</v>
      </c>
      <c r="H11894" s="2" t="str">
        <f t="shared" si="185"/>
        <v>16</v>
      </c>
      <c r="I11894" s="10">
        <v>0.70203703703703701</v>
      </c>
      <c r="J11894">
        <v>20.75</v>
      </c>
      <c r="K11894">
        <v>20.75</v>
      </c>
      <c r="L11894" t="s">
        <v>197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2" t="str">
        <f>TEXT(pizza_sales[[#This Row],[order_date]],"dddd")</f>
        <v>Sunday</v>
      </c>
      <c r="H11895" s="2" t="str">
        <f t="shared" si="185"/>
        <v>16</v>
      </c>
      <c r="I11895" s="10">
        <v>0.70203703703703701</v>
      </c>
      <c r="J11895">
        <v>20.75</v>
      </c>
      <c r="K11895">
        <v>20.75</v>
      </c>
      <c r="L11895" t="s">
        <v>197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2" t="str">
        <f>TEXT(pizza_sales[[#This Row],[order_date]],"dddd")</f>
        <v>Sunday</v>
      </c>
      <c r="H11896" s="2" t="str">
        <f t="shared" si="185"/>
        <v>16</v>
      </c>
      <c r="I11896" s="10">
        <v>0.70203703703703701</v>
      </c>
      <c r="J11896">
        <v>16.75</v>
      </c>
      <c r="K11896">
        <v>16.75</v>
      </c>
      <c r="L11896" t="s">
        <v>196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2" t="str">
        <f>TEXT(pizza_sales[[#This Row],[order_date]],"dddd")</f>
        <v>Sunday</v>
      </c>
      <c r="H11897" s="2" t="str">
        <f t="shared" si="185"/>
        <v>16</v>
      </c>
      <c r="I11897" s="10">
        <v>0.70747685185185183</v>
      </c>
      <c r="J11897">
        <v>14.5</v>
      </c>
      <c r="K11897">
        <v>14.5</v>
      </c>
      <c r="L11897" t="s">
        <v>196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2" t="str">
        <f>TEXT(pizza_sales[[#This Row],[order_date]],"dddd")</f>
        <v>Sunday</v>
      </c>
      <c r="H11898" s="2" t="str">
        <f t="shared" si="185"/>
        <v>16</v>
      </c>
      <c r="I11898" s="10">
        <v>0.70747685185185183</v>
      </c>
      <c r="J11898">
        <v>9.75</v>
      </c>
      <c r="K11898">
        <v>9.75</v>
      </c>
      <c r="L11898" t="s">
        <v>198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2" t="str">
        <f>TEXT(pizza_sales[[#This Row],[order_date]],"dddd")</f>
        <v>Sunday</v>
      </c>
      <c r="H11899" s="2" t="str">
        <f t="shared" si="185"/>
        <v>16</v>
      </c>
      <c r="I11899" s="10">
        <v>0.70773148148148146</v>
      </c>
      <c r="J11899">
        <v>20.75</v>
      </c>
      <c r="K11899">
        <v>20.75</v>
      </c>
      <c r="L11899" t="s">
        <v>197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2" t="str">
        <f>TEXT(pizza_sales[[#This Row],[order_date]],"dddd")</f>
        <v>Sunday</v>
      </c>
      <c r="H11900" s="2" t="str">
        <f t="shared" si="185"/>
        <v>16</v>
      </c>
      <c r="I11900" s="10">
        <v>0.70773148148148146</v>
      </c>
      <c r="J11900">
        <v>20.75</v>
      </c>
      <c r="K11900">
        <v>20.75</v>
      </c>
      <c r="L11900" t="s">
        <v>197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2" t="str">
        <f>TEXT(pizza_sales[[#This Row],[order_date]],"dddd")</f>
        <v>Sunday</v>
      </c>
      <c r="H11901" s="2" t="str">
        <f t="shared" si="185"/>
        <v>16</v>
      </c>
      <c r="I11901" s="10">
        <v>0.70773148148148146</v>
      </c>
      <c r="J11901">
        <v>17.950000762939453</v>
      </c>
      <c r="K11901">
        <v>17.950000762939453</v>
      </c>
      <c r="L11901" t="s">
        <v>197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2" t="str">
        <f>TEXT(pizza_sales[[#This Row],[order_date]],"dddd")</f>
        <v>Sunday</v>
      </c>
      <c r="H11902" s="2" t="str">
        <f t="shared" si="185"/>
        <v>16</v>
      </c>
      <c r="I11902" s="10">
        <v>0.70773148148148146</v>
      </c>
      <c r="J11902">
        <v>16.5</v>
      </c>
      <c r="K11902">
        <v>16.5</v>
      </c>
      <c r="L11902" t="s">
        <v>197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2" t="str">
        <f>TEXT(pizza_sales[[#This Row],[order_date]],"dddd")</f>
        <v>Sunday</v>
      </c>
      <c r="H11903" s="2" t="str">
        <f t="shared" si="185"/>
        <v>17</v>
      </c>
      <c r="I11903" s="10">
        <v>0.71010416666666665</v>
      </c>
      <c r="J11903">
        <v>12</v>
      </c>
      <c r="K11903">
        <v>24</v>
      </c>
      <c r="L11903" t="s">
        <v>198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2" t="str">
        <f>TEXT(pizza_sales[[#This Row],[order_date]],"dddd")</f>
        <v>Sunday</v>
      </c>
      <c r="H11904" s="2" t="str">
        <f t="shared" si="185"/>
        <v>17</v>
      </c>
      <c r="I11904" s="10">
        <v>0.73671296296296296</v>
      </c>
      <c r="J11904">
        <v>12.25</v>
      </c>
      <c r="K11904">
        <v>12.25</v>
      </c>
      <c r="L11904" t="s">
        <v>198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2" t="str">
        <f>TEXT(pizza_sales[[#This Row],[order_date]],"dddd")</f>
        <v>Sunday</v>
      </c>
      <c r="H11905" s="2" t="str">
        <f t="shared" si="185"/>
        <v>17</v>
      </c>
      <c r="I11905" s="10">
        <v>0.73671296296296296</v>
      </c>
      <c r="J11905">
        <v>25.5</v>
      </c>
      <c r="K11905">
        <v>25.5</v>
      </c>
      <c r="L11905" t="s">
        <v>199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2" t="str">
        <f>TEXT(pizza_sales[[#This Row],[order_date]],"dddd")</f>
        <v>Sunday</v>
      </c>
      <c r="H11906" s="2" t="str">
        <f t="shared" ref="H11906:H11969" si="186">TEXT(I11906,"H")</f>
        <v>17</v>
      </c>
      <c r="I11906" s="10">
        <v>0.73884259259259255</v>
      </c>
      <c r="J11906">
        <v>9.75</v>
      </c>
      <c r="K11906">
        <v>9.75</v>
      </c>
      <c r="L11906" t="s">
        <v>198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2" t="str">
        <f>TEXT(pizza_sales[[#This Row],[order_date]],"dddd")</f>
        <v>Sunday</v>
      </c>
      <c r="H11907" s="2" t="str">
        <f t="shared" si="186"/>
        <v>17</v>
      </c>
      <c r="I11907" s="10">
        <v>0.73884259259259255</v>
      </c>
      <c r="J11907">
        <v>16.5</v>
      </c>
      <c r="K11907">
        <v>16.5</v>
      </c>
      <c r="L11907" t="s">
        <v>196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2" t="str">
        <f>TEXT(pizza_sales[[#This Row],[order_date]],"dddd")</f>
        <v>Sunday</v>
      </c>
      <c r="H11908" s="2" t="str">
        <f t="shared" si="186"/>
        <v>17</v>
      </c>
      <c r="I11908" s="10">
        <v>0.73884259259259255</v>
      </c>
      <c r="J11908">
        <v>25.5</v>
      </c>
      <c r="K11908">
        <v>25.5</v>
      </c>
      <c r="L11908" t="s">
        <v>199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2" t="str">
        <f>TEXT(pizza_sales[[#This Row],[order_date]],"dddd")</f>
        <v>Sunday</v>
      </c>
      <c r="H11909" s="2" t="str">
        <f t="shared" si="186"/>
        <v>17</v>
      </c>
      <c r="I11909" s="10">
        <v>0.73884259259259255</v>
      </c>
      <c r="J11909">
        <v>16</v>
      </c>
      <c r="K11909">
        <v>16</v>
      </c>
      <c r="L11909" t="s">
        <v>196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2" t="str">
        <f>TEXT(pizza_sales[[#This Row],[order_date]],"dddd")</f>
        <v>Sunday</v>
      </c>
      <c r="H11910" s="2" t="str">
        <f t="shared" si="186"/>
        <v>17</v>
      </c>
      <c r="I11910" s="10">
        <v>0.73908564814814814</v>
      </c>
      <c r="J11910">
        <v>20.75</v>
      </c>
      <c r="K11910">
        <v>20.75</v>
      </c>
      <c r="L11910" t="s">
        <v>197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2" t="str">
        <f>TEXT(pizza_sales[[#This Row],[order_date]],"dddd")</f>
        <v>Sunday</v>
      </c>
      <c r="H11911" s="2" t="str">
        <f t="shared" si="186"/>
        <v>17</v>
      </c>
      <c r="I11911" s="10">
        <v>0.73908564814814814</v>
      </c>
      <c r="J11911">
        <v>20.25</v>
      </c>
      <c r="K11911">
        <v>20.25</v>
      </c>
      <c r="L11911" t="s">
        <v>197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2" t="str">
        <f>TEXT(pizza_sales[[#This Row],[order_date]],"dddd")</f>
        <v>Sunday</v>
      </c>
      <c r="H11912" s="2" t="str">
        <f t="shared" si="186"/>
        <v>17</v>
      </c>
      <c r="I11912" s="10">
        <v>0.74122685185185189</v>
      </c>
      <c r="J11912">
        <v>12.5</v>
      </c>
      <c r="K11912">
        <v>12.5</v>
      </c>
      <c r="L11912" t="s">
        <v>196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2" t="str">
        <f>TEXT(pizza_sales[[#This Row],[order_date]],"dddd")</f>
        <v>Sunday</v>
      </c>
      <c r="H11913" s="2" t="str">
        <f t="shared" si="186"/>
        <v>18</v>
      </c>
      <c r="I11913" s="10">
        <v>0.77336805555555554</v>
      </c>
      <c r="J11913">
        <v>20.75</v>
      </c>
      <c r="K11913">
        <v>20.75</v>
      </c>
      <c r="L11913" t="s">
        <v>197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2" t="str">
        <f>TEXT(pizza_sales[[#This Row],[order_date]],"dddd")</f>
        <v>Sunday</v>
      </c>
      <c r="H11914" s="2" t="str">
        <f t="shared" si="186"/>
        <v>18</v>
      </c>
      <c r="I11914" s="10">
        <v>0.77584490740740741</v>
      </c>
      <c r="J11914">
        <v>16.75</v>
      </c>
      <c r="K11914">
        <v>16.75</v>
      </c>
      <c r="L11914" t="s">
        <v>196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2" t="str">
        <f>TEXT(pizza_sales[[#This Row],[order_date]],"dddd")</f>
        <v>Sunday</v>
      </c>
      <c r="H11915" s="2" t="str">
        <f t="shared" si="186"/>
        <v>18</v>
      </c>
      <c r="I11915" s="10">
        <v>0.77584490740740741</v>
      </c>
      <c r="J11915">
        <v>12.75</v>
      </c>
      <c r="K11915">
        <v>12.75</v>
      </c>
      <c r="L11915" t="s">
        <v>198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2" t="str">
        <f>TEXT(pizza_sales[[#This Row],[order_date]],"dddd")</f>
        <v>Sunday</v>
      </c>
      <c r="H11916" s="2" t="str">
        <f t="shared" si="186"/>
        <v>18</v>
      </c>
      <c r="I11916" s="10">
        <v>0.77584490740740741</v>
      </c>
      <c r="J11916">
        <v>16.5</v>
      </c>
      <c r="K11916">
        <v>16.5</v>
      </c>
      <c r="L11916" t="s">
        <v>196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2" t="str">
        <f>TEXT(pizza_sales[[#This Row],[order_date]],"dddd")</f>
        <v>Sunday</v>
      </c>
      <c r="H11917" s="2" t="str">
        <f t="shared" si="186"/>
        <v>18</v>
      </c>
      <c r="I11917" s="10">
        <v>0.77934027777777781</v>
      </c>
      <c r="J11917">
        <v>12.75</v>
      </c>
      <c r="K11917">
        <v>12.75</v>
      </c>
      <c r="L11917" t="s">
        <v>198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2" t="str">
        <f>TEXT(pizza_sales[[#This Row],[order_date]],"dddd")</f>
        <v>Sunday</v>
      </c>
      <c r="H11918" s="2" t="str">
        <f t="shared" si="186"/>
        <v>18</v>
      </c>
      <c r="I11918" s="10">
        <v>0.77934027777777781</v>
      </c>
      <c r="J11918">
        <v>16</v>
      </c>
      <c r="K11918">
        <v>16</v>
      </c>
      <c r="L11918" t="s">
        <v>196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2" t="str">
        <f>TEXT(pizza_sales[[#This Row],[order_date]],"dddd")</f>
        <v>Sunday</v>
      </c>
      <c r="H11919" s="2" t="str">
        <f t="shared" si="186"/>
        <v>18</v>
      </c>
      <c r="I11919" s="10">
        <v>0.78634259259259254</v>
      </c>
      <c r="J11919">
        <v>16.75</v>
      </c>
      <c r="K11919">
        <v>16.75</v>
      </c>
      <c r="L11919" t="s">
        <v>196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2" t="str">
        <f>TEXT(pizza_sales[[#This Row],[order_date]],"dddd")</f>
        <v>Sunday</v>
      </c>
      <c r="H11920" s="2" t="str">
        <f t="shared" si="186"/>
        <v>18</v>
      </c>
      <c r="I11920" s="10">
        <v>0.78634259259259254</v>
      </c>
      <c r="J11920">
        <v>15.25</v>
      </c>
      <c r="K11920">
        <v>15.25</v>
      </c>
      <c r="L11920" t="s">
        <v>197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2" t="str">
        <f>TEXT(pizza_sales[[#This Row],[order_date]],"dddd")</f>
        <v>Sunday</v>
      </c>
      <c r="H11921" s="2" t="str">
        <f t="shared" si="186"/>
        <v>18</v>
      </c>
      <c r="I11921" s="10">
        <v>0.78737268518518522</v>
      </c>
      <c r="J11921">
        <v>16.75</v>
      </c>
      <c r="K11921">
        <v>16.75</v>
      </c>
      <c r="L11921" t="s">
        <v>196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2" t="str">
        <f>TEXT(pizza_sales[[#This Row],[order_date]],"dddd")</f>
        <v>Sunday</v>
      </c>
      <c r="H11922" s="2" t="str">
        <f t="shared" si="186"/>
        <v>18</v>
      </c>
      <c r="I11922" s="10">
        <v>0.78737268518518522</v>
      </c>
      <c r="J11922">
        <v>20.75</v>
      </c>
      <c r="K11922">
        <v>20.75</v>
      </c>
      <c r="L11922" t="s">
        <v>197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2" t="str">
        <f>TEXT(pizza_sales[[#This Row],[order_date]],"dddd")</f>
        <v>Sunday</v>
      </c>
      <c r="H11923" s="2" t="str">
        <f t="shared" si="186"/>
        <v>19</v>
      </c>
      <c r="I11923" s="10">
        <v>0.7952893518518519</v>
      </c>
      <c r="J11923">
        <v>18.5</v>
      </c>
      <c r="K11923">
        <v>18.5</v>
      </c>
      <c r="L11923" t="s">
        <v>197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2" t="str">
        <f>TEXT(pizza_sales[[#This Row],[order_date]],"dddd")</f>
        <v>Sunday</v>
      </c>
      <c r="H11924" s="2" t="str">
        <f t="shared" si="186"/>
        <v>19</v>
      </c>
      <c r="I11924" s="10">
        <v>0.7952893518518519</v>
      </c>
      <c r="J11924">
        <v>16.5</v>
      </c>
      <c r="K11924">
        <v>16.5</v>
      </c>
      <c r="L11924" t="s">
        <v>196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2" t="str">
        <f>TEXT(pizza_sales[[#This Row],[order_date]],"dddd")</f>
        <v>Sunday</v>
      </c>
      <c r="H11925" s="2" t="str">
        <f t="shared" si="186"/>
        <v>19</v>
      </c>
      <c r="I11925" s="10">
        <v>0.7952893518518519</v>
      </c>
      <c r="J11925">
        <v>12</v>
      </c>
      <c r="K11925">
        <v>12</v>
      </c>
      <c r="L11925" t="s">
        <v>198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2" t="str">
        <f>TEXT(pizza_sales[[#This Row],[order_date]],"dddd")</f>
        <v>Sunday</v>
      </c>
      <c r="H11926" s="2" t="str">
        <f t="shared" si="186"/>
        <v>19</v>
      </c>
      <c r="I11926" s="10">
        <v>0.7952893518518519</v>
      </c>
      <c r="J11926">
        <v>16.5</v>
      </c>
      <c r="K11926">
        <v>16.5</v>
      </c>
      <c r="L11926" t="s">
        <v>196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2" t="str">
        <f>TEXT(pizza_sales[[#This Row],[order_date]],"dddd")</f>
        <v>Sunday</v>
      </c>
      <c r="H11927" s="2" t="str">
        <f t="shared" si="186"/>
        <v>19</v>
      </c>
      <c r="I11927" s="10">
        <v>0.79574074074074075</v>
      </c>
      <c r="J11927">
        <v>12</v>
      </c>
      <c r="K11927">
        <v>12</v>
      </c>
      <c r="L11927" t="s">
        <v>198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2" t="str">
        <f>TEXT(pizza_sales[[#This Row],[order_date]],"dddd")</f>
        <v>Sunday</v>
      </c>
      <c r="H11928" s="2" t="str">
        <f t="shared" si="186"/>
        <v>19</v>
      </c>
      <c r="I11928" s="10">
        <v>0.79856481481481478</v>
      </c>
      <c r="J11928">
        <v>12.5</v>
      </c>
      <c r="K11928">
        <v>12.5</v>
      </c>
      <c r="L11928" t="s">
        <v>196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2" t="str">
        <f>TEXT(pizza_sales[[#This Row],[order_date]],"dddd")</f>
        <v>Sunday</v>
      </c>
      <c r="H11929" s="2" t="str">
        <f t="shared" si="186"/>
        <v>19</v>
      </c>
      <c r="I11929" s="10">
        <v>0.80357638888888894</v>
      </c>
      <c r="J11929">
        <v>20.75</v>
      </c>
      <c r="K11929">
        <v>20.75</v>
      </c>
      <c r="L11929" t="s">
        <v>197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2" t="str">
        <f>TEXT(pizza_sales[[#This Row],[order_date]],"dddd")</f>
        <v>Sunday</v>
      </c>
      <c r="H11930" s="2" t="str">
        <f t="shared" si="186"/>
        <v>19</v>
      </c>
      <c r="I11930" s="10">
        <v>0.80765046296296295</v>
      </c>
      <c r="J11930">
        <v>12.75</v>
      </c>
      <c r="K11930">
        <v>12.75</v>
      </c>
      <c r="L11930" t="s">
        <v>198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2" t="str">
        <f>TEXT(pizza_sales[[#This Row],[order_date]],"dddd")</f>
        <v>Sunday</v>
      </c>
      <c r="H11931" s="2" t="str">
        <f t="shared" si="186"/>
        <v>19</v>
      </c>
      <c r="I11931" s="10">
        <v>0.80799768518518522</v>
      </c>
      <c r="J11931">
        <v>20.25</v>
      </c>
      <c r="K11931">
        <v>20.25</v>
      </c>
      <c r="L11931" t="s">
        <v>197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2" t="str">
        <f>TEXT(pizza_sales[[#This Row],[order_date]],"dddd")</f>
        <v>Sunday</v>
      </c>
      <c r="H11932" s="2" t="str">
        <f t="shared" si="186"/>
        <v>19</v>
      </c>
      <c r="I11932" s="10">
        <v>0.80799768518518522</v>
      </c>
      <c r="J11932">
        <v>16</v>
      </c>
      <c r="K11932">
        <v>16</v>
      </c>
      <c r="L11932" t="s">
        <v>196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2" t="str">
        <f>TEXT(pizza_sales[[#This Row],[order_date]],"dddd")</f>
        <v>Sunday</v>
      </c>
      <c r="H11933" s="2" t="str">
        <f t="shared" si="186"/>
        <v>19</v>
      </c>
      <c r="I11933" s="10">
        <v>0.82182870370370376</v>
      </c>
      <c r="J11933">
        <v>12</v>
      </c>
      <c r="K11933">
        <v>12</v>
      </c>
      <c r="L11933" t="s">
        <v>198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2" t="str">
        <f>TEXT(pizza_sales[[#This Row],[order_date]],"dddd")</f>
        <v>Sunday</v>
      </c>
      <c r="H11934" s="2" t="str">
        <f t="shared" si="186"/>
        <v>19</v>
      </c>
      <c r="I11934" s="10">
        <v>0.82871527777777776</v>
      </c>
      <c r="J11934">
        <v>20.75</v>
      </c>
      <c r="K11934">
        <v>20.75</v>
      </c>
      <c r="L11934" t="s">
        <v>197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2" t="str">
        <f>TEXT(pizza_sales[[#This Row],[order_date]],"dddd")</f>
        <v>Sunday</v>
      </c>
      <c r="H11935" s="2" t="str">
        <f t="shared" si="186"/>
        <v>19</v>
      </c>
      <c r="I11935" s="10">
        <v>0.82871527777777776</v>
      </c>
      <c r="J11935">
        <v>16</v>
      </c>
      <c r="K11935">
        <v>16</v>
      </c>
      <c r="L11935" t="s">
        <v>196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2" t="str">
        <f>TEXT(pizza_sales[[#This Row],[order_date]],"dddd")</f>
        <v>Sunday</v>
      </c>
      <c r="H11936" s="2" t="str">
        <f t="shared" si="186"/>
        <v>19</v>
      </c>
      <c r="I11936" s="10">
        <v>0.83062499999999995</v>
      </c>
      <c r="J11936">
        <v>16</v>
      </c>
      <c r="K11936">
        <v>16</v>
      </c>
      <c r="L11936" t="s">
        <v>196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2" t="str">
        <f>TEXT(pizza_sales[[#This Row],[order_date]],"dddd")</f>
        <v>Sunday</v>
      </c>
      <c r="H11937" s="2" t="str">
        <f t="shared" si="186"/>
        <v>20</v>
      </c>
      <c r="I11937" s="10">
        <v>0.83598379629629627</v>
      </c>
      <c r="J11937">
        <v>12</v>
      </c>
      <c r="K11937">
        <v>12</v>
      </c>
      <c r="L11937" t="s">
        <v>198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2" t="str">
        <f>TEXT(pizza_sales[[#This Row],[order_date]],"dddd")</f>
        <v>Sunday</v>
      </c>
      <c r="H11938" s="2" t="str">
        <f t="shared" si="186"/>
        <v>20</v>
      </c>
      <c r="I11938" s="10">
        <v>0.83598379629629627</v>
      </c>
      <c r="J11938">
        <v>12</v>
      </c>
      <c r="K11938">
        <v>12</v>
      </c>
      <c r="L11938" t="s">
        <v>198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2" t="str">
        <f>TEXT(pizza_sales[[#This Row],[order_date]],"dddd")</f>
        <v>Sunday</v>
      </c>
      <c r="H11939" s="2" t="str">
        <f t="shared" si="186"/>
        <v>20</v>
      </c>
      <c r="I11939" s="10">
        <v>0.85172453703703699</v>
      </c>
      <c r="J11939">
        <v>20.75</v>
      </c>
      <c r="K11939">
        <v>20.75</v>
      </c>
      <c r="L11939" t="s">
        <v>197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2" t="str">
        <f>TEXT(pizza_sales[[#This Row],[order_date]],"dddd")</f>
        <v>Sunday</v>
      </c>
      <c r="H11940" s="2" t="str">
        <f t="shared" si="186"/>
        <v>20</v>
      </c>
      <c r="I11940" s="10">
        <v>0.85172453703703699</v>
      </c>
      <c r="J11940">
        <v>18.5</v>
      </c>
      <c r="K11940">
        <v>18.5</v>
      </c>
      <c r="L11940" t="s">
        <v>197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2" t="str">
        <f>TEXT(pizza_sales[[#This Row],[order_date]],"dddd")</f>
        <v>Sunday</v>
      </c>
      <c r="H11941" s="2" t="str">
        <f t="shared" si="186"/>
        <v>20</v>
      </c>
      <c r="I11941" s="10">
        <v>0.85172453703703699</v>
      </c>
      <c r="J11941">
        <v>16</v>
      </c>
      <c r="K11941">
        <v>16</v>
      </c>
      <c r="L11941" t="s">
        <v>196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2" t="str">
        <f>TEXT(pizza_sales[[#This Row],[order_date]],"dddd")</f>
        <v>Sunday</v>
      </c>
      <c r="H11942" s="2" t="str">
        <f t="shared" si="186"/>
        <v>20</v>
      </c>
      <c r="I11942" s="10">
        <v>0.85368055555555555</v>
      </c>
      <c r="J11942">
        <v>16.5</v>
      </c>
      <c r="K11942">
        <v>16.5</v>
      </c>
      <c r="L11942" t="s">
        <v>196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2" t="str">
        <f>TEXT(pizza_sales[[#This Row],[order_date]],"dddd")</f>
        <v>Sunday</v>
      </c>
      <c r="H11943" s="2" t="str">
        <f t="shared" si="186"/>
        <v>22</v>
      </c>
      <c r="I11943" s="10">
        <v>0.9357523148148148</v>
      </c>
      <c r="J11943">
        <v>9.75</v>
      </c>
      <c r="K11943">
        <v>9.75</v>
      </c>
      <c r="L11943" t="s">
        <v>198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2" t="str">
        <f>TEXT(pizza_sales[[#This Row],[order_date]],"dddd")</f>
        <v>Monday</v>
      </c>
      <c r="H11944" s="2" t="str">
        <f t="shared" si="186"/>
        <v>10</v>
      </c>
      <c r="I11944" s="10">
        <v>0.45192129629629629</v>
      </c>
      <c r="J11944">
        <v>16.75</v>
      </c>
      <c r="K11944">
        <v>16.75</v>
      </c>
      <c r="L11944" t="s">
        <v>196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2" t="str">
        <f>TEXT(pizza_sales[[#This Row],[order_date]],"dddd")</f>
        <v>Monday</v>
      </c>
      <c r="H11945" s="2" t="str">
        <f t="shared" si="186"/>
        <v>10</v>
      </c>
      <c r="I11945" s="10">
        <v>0.45192129629629629</v>
      </c>
      <c r="J11945">
        <v>20.75</v>
      </c>
      <c r="K11945">
        <v>20.75</v>
      </c>
      <c r="L11945" t="s">
        <v>197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2" t="str">
        <f>TEXT(pizza_sales[[#This Row],[order_date]],"dddd")</f>
        <v>Monday</v>
      </c>
      <c r="H11946" s="2" t="str">
        <f t="shared" si="186"/>
        <v>10</v>
      </c>
      <c r="I11946" s="10">
        <v>0.45192129629629629</v>
      </c>
      <c r="J11946">
        <v>12.75</v>
      </c>
      <c r="K11946">
        <v>12.75</v>
      </c>
      <c r="L11946" t="s">
        <v>198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2" t="str">
        <f>TEXT(pizza_sales[[#This Row],[order_date]],"dddd")</f>
        <v>Monday</v>
      </c>
      <c r="H11947" s="2" t="str">
        <f t="shared" si="186"/>
        <v>11</v>
      </c>
      <c r="I11947" s="10">
        <v>0.46930555555555553</v>
      </c>
      <c r="J11947">
        <v>20.75</v>
      </c>
      <c r="K11947">
        <v>20.75</v>
      </c>
      <c r="L11947" t="s">
        <v>197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2" t="str">
        <f>TEXT(pizza_sales[[#This Row],[order_date]],"dddd")</f>
        <v>Monday</v>
      </c>
      <c r="H11948" s="2" t="str">
        <f t="shared" si="186"/>
        <v>11</v>
      </c>
      <c r="I11948" s="10">
        <v>0.46930555555555553</v>
      </c>
      <c r="J11948">
        <v>12</v>
      </c>
      <c r="K11948">
        <v>12</v>
      </c>
      <c r="L11948" t="s">
        <v>198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2" t="str">
        <f>TEXT(pizza_sales[[#This Row],[order_date]],"dddd")</f>
        <v>Monday</v>
      </c>
      <c r="H11949" s="2" t="str">
        <f t="shared" si="186"/>
        <v>11</v>
      </c>
      <c r="I11949" s="10">
        <v>0.46930555555555553</v>
      </c>
      <c r="J11949">
        <v>12</v>
      </c>
      <c r="K11949">
        <v>12</v>
      </c>
      <c r="L11949" t="s">
        <v>198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2" t="str">
        <f>TEXT(pizza_sales[[#This Row],[order_date]],"dddd")</f>
        <v>Monday</v>
      </c>
      <c r="H11950" s="2" t="str">
        <f t="shared" si="186"/>
        <v>11</v>
      </c>
      <c r="I11950" s="10">
        <v>0.46930555555555553</v>
      </c>
      <c r="J11950">
        <v>20.75</v>
      </c>
      <c r="K11950">
        <v>20.75</v>
      </c>
      <c r="L11950" t="s">
        <v>197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2" t="str">
        <f>TEXT(pizza_sales[[#This Row],[order_date]],"dddd")</f>
        <v>Monday</v>
      </c>
      <c r="H11951" s="2" t="str">
        <f t="shared" si="186"/>
        <v>11</v>
      </c>
      <c r="I11951" s="10">
        <v>0.47616898148148146</v>
      </c>
      <c r="J11951">
        <v>16.5</v>
      </c>
      <c r="K11951">
        <v>16.5</v>
      </c>
      <c r="L11951" t="s">
        <v>196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2" t="str">
        <f>TEXT(pizza_sales[[#This Row],[order_date]],"dddd")</f>
        <v>Monday</v>
      </c>
      <c r="H11952" s="2" t="str">
        <f t="shared" si="186"/>
        <v>11</v>
      </c>
      <c r="I11952" s="10">
        <v>0.47616898148148146</v>
      </c>
      <c r="J11952">
        <v>12.5</v>
      </c>
      <c r="K11952">
        <v>12.5</v>
      </c>
      <c r="L11952" t="s">
        <v>198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2" t="str">
        <f>TEXT(pizza_sales[[#This Row],[order_date]],"dddd")</f>
        <v>Monday</v>
      </c>
      <c r="H11953" s="2" t="str">
        <f t="shared" si="186"/>
        <v>11</v>
      </c>
      <c r="I11953" s="10">
        <v>0.47616898148148146</v>
      </c>
      <c r="J11953">
        <v>16.75</v>
      </c>
      <c r="K11953">
        <v>16.75</v>
      </c>
      <c r="L11953" t="s">
        <v>196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2" t="str">
        <f>TEXT(pizza_sales[[#This Row],[order_date]],"dddd")</f>
        <v>Monday</v>
      </c>
      <c r="H11954" s="2" t="str">
        <f t="shared" si="186"/>
        <v>11</v>
      </c>
      <c r="I11954" s="10">
        <v>0.48756944444444444</v>
      </c>
      <c r="J11954">
        <v>9.75</v>
      </c>
      <c r="K11954">
        <v>9.75</v>
      </c>
      <c r="L11954" t="s">
        <v>198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2" t="str">
        <f>TEXT(pizza_sales[[#This Row],[order_date]],"dddd")</f>
        <v>Monday</v>
      </c>
      <c r="H11955" s="2" t="str">
        <f t="shared" si="186"/>
        <v>11</v>
      </c>
      <c r="I11955" s="10">
        <v>0.49465277777777777</v>
      </c>
      <c r="J11955">
        <v>20.5</v>
      </c>
      <c r="K11955">
        <v>20.5</v>
      </c>
      <c r="L11955" t="s">
        <v>197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2" t="str">
        <f>TEXT(pizza_sales[[#This Row],[order_date]],"dddd")</f>
        <v>Monday</v>
      </c>
      <c r="H11956" s="2" t="str">
        <f t="shared" si="186"/>
        <v>11</v>
      </c>
      <c r="I11956" s="10">
        <v>0.49465277777777777</v>
      </c>
      <c r="J11956">
        <v>12</v>
      </c>
      <c r="K11956">
        <v>12</v>
      </c>
      <c r="L11956" t="s">
        <v>198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2" t="str">
        <f>TEXT(pizza_sales[[#This Row],[order_date]],"dddd")</f>
        <v>Monday</v>
      </c>
      <c r="H11957" s="2" t="str">
        <f t="shared" si="186"/>
        <v>11</v>
      </c>
      <c r="I11957" s="10">
        <v>0.49465277777777777</v>
      </c>
      <c r="J11957">
        <v>16</v>
      </c>
      <c r="K11957">
        <v>16</v>
      </c>
      <c r="L11957" t="s">
        <v>196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2" t="str">
        <f>TEXT(pizza_sales[[#This Row],[order_date]],"dddd")</f>
        <v>Monday</v>
      </c>
      <c r="H11958" s="2" t="str">
        <f t="shared" si="186"/>
        <v>11</v>
      </c>
      <c r="I11958" s="10">
        <v>0.49465277777777777</v>
      </c>
      <c r="J11958">
        <v>16</v>
      </c>
      <c r="K11958">
        <v>16</v>
      </c>
      <c r="L11958" t="s">
        <v>196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2" t="str">
        <f>TEXT(pizza_sales[[#This Row],[order_date]],"dddd")</f>
        <v>Monday</v>
      </c>
      <c r="H11959" s="2" t="str">
        <f t="shared" si="186"/>
        <v>12</v>
      </c>
      <c r="I11959" s="10">
        <v>0.50900462962962967</v>
      </c>
      <c r="J11959">
        <v>12</v>
      </c>
      <c r="K11959">
        <v>12</v>
      </c>
      <c r="L11959" t="s">
        <v>198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2" t="str">
        <f>TEXT(pizza_sales[[#This Row],[order_date]],"dddd")</f>
        <v>Monday</v>
      </c>
      <c r="H11960" s="2" t="str">
        <f t="shared" si="186"/>
        <v>12</v>
      </c>
      <c r="I11960" s="10">
        <v>0.51113425925925926</v>
      </c>
      <c r="J11960">
        <v>16.75</v>
      </c>
      <c r="K11960">
        <v>16.75</v>
      </c>
      <c r="L11960" t="s">
        <v>196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2" t="str">
        <f>TEXT(pizza_sales[[#This Row],[order_date]],"dddd")</f>
        <v>Monday</v>
      </c>
      <c r="H11961" s="2" t="str">
        <f t="shared" si="186"/>
        <v>12</v>
      </c>
      <c r="I11961" s="10">
        <v>0.51304398148148145</v>
      </c>
      <c r="J11961">
        <v>16.75</v>
      </c>
      <c r="K11961">
        <v>16.75</v>
      </c>
      <c r="L11961" t="s">
        <v>196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2" t="str">
        <f>TEXT(pizza_sales[[#This Row],[order_date]],"dddd")</f>
        <v>Monday</v>
      </c>
      <c r="H11962" s="2" t="str">
        <f t="shared" si="186"/>
        <v>12</v>
      </c>
      <c r="I11962" s="10">
        <v>0.51304398148148145</v>
      </c>
      <c r="J11962">
        <v>15.25</v>
      </c>
      <c r="K11962">
        <v>15.25</v>
      </c>
      <c r="L11962" t="s">
        <v>197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2" t="str">
        <f>TEXT(pizza_sales[[#This Row],[order_date]],"dddd")</f>
        <v>Monday</v>
      </c>
      <c r="H11963" s="2" t="str">
        <f t="shared" si="186"/>
        <v>12</v>
      </c>
      <c r="I11963" s="10">
        <v>0.52111111111111108</v>
      </c>
      <c r="J11963">
        <v>16</v>
      </c>
      <c r="K11963">
        <v>16</v>
      </c>
      <c r="L11963" t="s">
        <v>196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2" t="str">
        <f>TEXT(pizza_sales[[#This Row],[order_date]],"dddd")</f>
        <v>Monday</v>
      </c>
      <c r="H11964" s="2" t="str">
        <f t="shared" si="186"/>
        <v>12</v>
      </c>
      <c r="I11964" s="10">
        <v>0.52510416666666671</v>
      </c>
      <c r="J11964">
        <v>20.5</v>
      </c>
      <c r="K11964">
        <v>20.5</v>
      </c>
      <c r="L11964" t="s">
        <v>197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2" t="str">
        <f>TEXT(pizza_sales[[#This Row],[order_date]],"dddd")</f>
        <v>Monday</v>
      </c>
      <c r="H11965" s="2" t="str">
        <f t="shared" si="186"/>
        <v>12</v>
      </c>
      <c r="I11965" s="10">
        <v>0.52599537037037036</v>
      </c>
      <c r="J11965">
        <v>12.25</v>
      </c>
      <c r="K11965">
        <v>12.25</v>
      </c>
      <c r="L11965" t="s">
        <v>198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2" t="str">
        <f>TEXT(pizza_sales[[#This Row],[order_date]],"dddd")</f>
        <v>Monday</v>
      </c>
      <c r="H11966" s="2" t="str">
        <f t="shared" si="186"/>
        <v>12</v>
      </c>
      <c r="I11966" s="10">
        <v>0.53067129629629628</v>
      </c>
      <c r="J11966">
        <v>12</v>
      </c>
      <c r="K11966">
        <v>12</v>
      </c>
      <c r="L11966" t="s">
        <v>198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2" t="str">
        <f>TEXT(pizza_sales[[#This Row],[order_date]],"dddd")</f>
        <v>Monday</v>
      </c>
      <c r="H11967" s="2" t="str">
        <f t="shared" si="186"/>
        <v>12</v>
      </c>
      <c r="I11967" s="10">
        <v>0.53067129629629628</v>
      </c>
      <c r="J11967">
        <v>21</v>
      </c>
      <c r="K11967">
        <v>21</v>
      </c>
      <c r="L11967" t="s">
        <v>197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2" t="str">
        <f>TEXT(pizza_sales[[#This Row],[order_date]],"dddd")</f>
        <v>Monday</v>
      </c>
      <c r="H11968" s="2" t="str">
        <f t="shared" si="186"/>
        <v>12</v>
      </c>
      <c r="I11968" s="10">
        <v>0.53067129629629628</v>
      </c>
      <c r="J11968">
        <v>16.5</v>
      </c>
      <c r="K11968">
        <v>16.5</v>
      </c>
      <c r="L11968" t="s">
        <v>196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2" t="str">
        <f>TEXT(pizza_sales[[#This Row],[order_date]],"dddd")</f>
        <v>Monday</v>
      </c>
      <c r="H11969" s="2" t="str">
        <f t="shared" si="186"/>
        <v>12</v>
      </c>
      <c r="I11969" s="10">
        <v>0.53638888888888892</v>
      </c>
      <c r="J11969">
        <v>16.5</v>
      </c>
      <c r="K11969">
        <v>16.5</v>
      </c>
      <c r="L11969" t="s">
        <v>196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2" t="str">
        <f>TEXT(pizza_sales[[#This Row],[order_date]],"dddd")</f>
        <v>Monday</v>
      </c>
      <c r="H11970" s="2" t="str">
        <f t="shared" ref="H11970:H12033" si="187">TEXT(I11970,"H")</f>
        <v>12</v>
      </c>
      <c r="I11970" s="10">
        <v>0.53638888888888892</v>
      </c>
      <c r="J11970">
        <v>20.75</v>
      </c>
      <c r="K11970">
        <v>20.75</v>
      </c>
      <c r="L11970" t="s">
        <v>197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2" t="str">
        <f>TEXT(pizza_sales[[#This Row],[order_date]],"dddd")</f>
        <v>Monday</v>
      </c>
      <c r="H11971" s="2" t="str">
        <f t="shared" si="187"/>
        <v>12</v>
      </c>
      <c r="I11971" s="10">
        <v>0.53961805555555553</v>
      </c>
      <c r="J11971">
        <v>17.950000762939453</v>
      </c>
      <c r="K11971">
        <v>17.950000762939453</v>
      </c>
      <c r="L11971" t="s">
        <v>197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2" t="str">
        <f>TEXT(pizza_sales[[#This Row],[order_date]],"dddd")</f>
        <v>Monday</v>
      </c>
      <c r="H11972" s="2" t="str">
        <f t="shared" si="187"/>
        <v>13</v>
      </c>
      <c r="I11972" s="10">
        <v>0.54847222222222225</v>
      </c>
      <c r="J11972">
        <v>20.75</v>
      </c>
      <c r="K11972">
        <v>20.75</v>
      </c>
      <c r="L11972" t="s">
        <v>197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2" t="str">
        <f>TEXT(pizza_sales[[#This Row],[order_date]],"dddd")</f>
        <v>Monday</v>
      </c>
      <c r="H11973" s="2" t="str">
        <f t="shared" si="187"/>
        <v>13</v>
      </c>
      <c r="I11973" s="10">
        <v>0.54847222222222225</v>
      </c>
      <c r="J11973">
        <v>12.5</v>
      </c>
      <c r="K11973">
        <v>12.5</v>
      </c>
      <c r="L11973" t="s">
        <v>198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2" t="str">
        <f>TEXT(pizza_sales[[#This Row],[order_date]],"dddd")</f>
        <v>Monday</v>
      </c>
      <c r="H11974" s="2" t="str">
        <f t="shared" si="187"/>
        <v>13</v>
      </c>
      <c r="I11974" s="10">
        <v>0.55619212962962961</v>
      </c>
      <c r="J11974">
        <v>12</v>
      </c>
      <c r="K11974">
        <v>12</v>
      </c>
      <c r="L11974" t="s">
        <v>198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2" t="str">
        <f>TEXT(pizza_sales[[#This Row],[order_date]],"dddd")</f>
        <v>Monday</v>
      </c>
      <c r="H11975" s="2" t="str">
        <f t="shared" si="187"/>
        <v>13</v>
      </c>
      <c r="I11975" s="10">
        <v>0.55619212962962961</v>
      </c>
      <c r="J11975">
        <v>16</v>
      </c>
      <c r="K11975">
        <v>16</v>
      </c>
      <c r="L11975" t="s">
        <v>196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2" t="str">
        <f>TEXT(pizza_sales[[#This Row],[order_date]],"dddd")</f>
        <v>Monday</v>
      </c>
      <c r="H11976" s="2" t="str">
        <f t="shared" si="187"/>
        <v>13</v>
      </c>
      <c r="I11976" s="10">
        <v>0.55807870370370372</v>
      </c>
      <c r="J11976">
        <v>16</v>
      </c>
      <c r="K11976">
        <v>16</v>
      </c>
      <c r="L11976" t="s">
        <v>196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2" t="str">
        <f>TEXT(pizza_sales[[#This Row],[order_date]],"dddd")</f>
        <v>Monday</v>
      </c>
      <c r="H11977" s="2" t="str">
        <f t="shared" si="187"/>
        <v>13</v>
      </c>
      <c r="I11977" s="10">
        <v>0.55873842592592593</v>
      </c>
      <c r="J11977">
        <v>12.75</v>
      </c>
      <c r="K11977">
        <v>12.75</v>
      </c>
      <c r="L11977" t="s">
        <v>198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2" t="str">
        <f>TEXT(pizza_sales[[#This Row],[order_date]],"dddd")</f>
        <v>Monday</v>
      </c>
      <c r="H11978" s="2" t="str">
        <f t="shared" si="187"/>
        <v>13</v>
      </c>
      <c r="I11978" s="10">
        <v>0.55873842592592593</v>
      </c>
      <c r="J11978">
        <v>12</v>
      </c>
      <c r="K11978">
        <v>48</v>
      </c>
      <c r="L11978" t="s">
        <v>198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2" t="str">
        <f>TEXT(pizza_sales[[#This Row],[order_date]],"dddd")</f>
        <v>Monday</v>
      </c>
      <c r="H11979" s="2" t="str">
        <f t="shared" si="187"/>
        <v>13</v>
      </c>
      <c r="I11979" s="10">
        <v>0.55873842592592593</v>
      </c>
      <c r="J11979">
        <v>23.649999618530273</v>
      </c>
      <c r="K11979">
        <v>23.649999618530273</v>
      </c>
      <c r="L11979" t="s">
        <v>198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2" t="str">
        <f>TEXT(pizza_sales[[#This Row],[order_date]],"dddd")</f>
        <v>Monday</v>
      </c>
      <c r="H11980" s="2" t="str">
        <f t="shared" si="187"/>
        <v>13</v>
      </c>
      <c r="I11980" s="10">
        <v>0.55873842592592593</v>
      </c>
      <c r="J11980">
        <v>18.5</v>
      </c>
      <c r="K11980">
        <v>18.5</v>
      </c>
      <c r="L11980" t="s">
        <v>197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2" t="str">
        <f>TEXT(pizza_sales[[#This Row],[order_date]],"dddd")</f>
        <v>Monday</v>
      </c>
      <c r="H11981" s="2" t="str">
        <f t="shared" si="187"/>
        <v>13</v>
      </c>
      <c r="I11981" s="10">
        <v>0.55873842592592593</v>
      </c>
      <c r="J11981">
        <v>12</v>
      </c>
      <c r="K11981">
        <v>12</v>
      </c>
      <c r="L11981" t="s">
        <v>198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2" t="str">
        <f>TEXT(pizza_sales[[#This Row],[order_date]],"dddd")</f>
        <v>Monday</v>
      </c>
      <c r="H11982" s="2" t="str">
        <f t="shared" si="187"/>
        <v>13</v>
      </c>
      <c r="I11982" s="10">
        <v>0.55873842592592593</v>
      </c>
      <c r="J11982">
        <v>12.5</v>
      </c>
      <c r="K11982">
        <v>12.5</v>
      </c>
      <c r="L11982" t="s">
        <v>198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2" t="str">
        <f>TEXT(pizza_sales[[#This Row],[order_date]],"dddd")</f>
        <v>Monday</v>
      </c>
      <c r="H11983" s="2" t="str">
        <f t="shared" si="187"/>
        <v>13</v>
      </c>
      <c r="I11983" s="10">
        <v>0.55873842592592593</v>
      </c>
      <c r="J11983">
        <v>16.75</v>
      </c>
      <c r="K11983">
        <v>16.75</v>
      </c>
      <c r="L11983" t="s">
        <v>196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2" t="str">
        <f>TEXT(pizza_sales[[#This Row],[order_date]],"dddd")</f>
        <v>Monday</v>
      </c>
      <c r="H11984" s="2" t="str">
        <f t="shared" si="187"/>
        <v>13</v>
      </c>
      <c r="I11984" s="10">
        <v>0.55873842592592593</v>
      </c>
      <c r="J11984">
        <v>12.75</v>
      </c>
      <c r="K11984">
        <v>12.75</v>
      </c>
      <c r="L11984" t="s">
        <v>198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2" t="str">
        <f>TEXT(pizza_sales[[#This Row],[order_date]],"dddd")</f>
        <v>Monday</v>
      </c>
      <c r="H11985" s="2" t="str">
        <f t="shared" si="187"/>
        <v>13</v>
      </c>
      <c r="I11985" s="10">
        <v>0.56236111111111109</v>
      </c>
      <c r="J11985">
        <v>16.75</v>
      </c>
      <c r="K11985">
        <v>16.75</v>
      </c>
      <c r="L11985" t="s">
        <v>196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2" t="str">
        <f>TEXT(pizza_sales[[#This Row],[order_date]],"dddd")</f>
        <v>Monday</v>
      </c>
      <c r="H11986" s="2" t="str">
        <f t="shared" si="187"/>
        <v>13</v>
      </c>
      <c r="I11986" s="10">
        <v>0.57896990740740739</v>
      </c>
      <c r="J11986">
        <v>16.75</v>
      </c>
      <c r="K11986">
        <v>16.75</v>
      </c>
      <c r="L11986" t="s">
        <v>196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2" t="str">
        <f>TEXT(pizza_sales[[#This Row],[order_date]],"dddd")</f>
        <v>Monday</v>
      </c>
      <c r="H11987" s="2" t="str">
        <f t="shared" si="187"/>
        <v>13</v>
      </c>
      <c r="I11987" s="10">
        <v>0.57896990740740739</v>
      </c>
      <c r="J11987">
        <v>16.5</v>
      </c>
      <c r="K11987">
        <v>33</v>
      </c>
      <c r="L11987" t="s">
        <v>197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2" t="str">
        <f>TEXT(pizza_sales[[#This Row],[order_date]],"dddd")</f>
        <v>Monday</v>
      </c>
      <c r="H11988" s="2" t="str">
        <f t="shared" si="187"/>
        <v>13</v>
      </c>
      <c r="I11988" s="10">
        <v>0.57896990740740739</v>
      </c>
      <c r="J11988">
        <v>20.5</v>
      </c>
      <c r="K11988">
        <v>20.5</v>
      </c>
      <c r="L11988" t="s">
        <v>197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2" t="str">
        <f>TEXT(pizza_sales[[#This Row],[order_date]],"dddd")</f>
        <v>Monday</v>
      </c>
      <c r="H11989" s="2" t="str">
        <f t="shared" si="187"/>
        <v>13</v>
      </c>
      <c r="I11989" s="10">
        <v>0.57896990740740739</v>
      </c>
      <c r="J11989">
        <v>11</v>
      </c>
      <c r="K11989">
        <v>11</v>
      </c>
      <c r="L11989" t="s">
        <v>198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2" t="str">
        <f>TEXT(pizza_sales[[#This Row],[order_date]],"dddd")</f>
        <v>Monday</v>
      </c>
      <c r="H11990" s="2" t="str">
        <f t="shared" si="187"/>
        <v>13</v>
      </c>
      <c r="I11990" s="10">
        <v>0.57896990740740739</v>
      </c>
      <c r="J11990">
        <v>20.75</v>
      </c>
      <c r="K11990">
        <v>20.75</v>
      </c>
      <c r="L11990" t="s">
        <v>197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2" t="str">
        <f>TEXT(pizza_sales[[#This Row],[order_date]],"dddd")</f>
        <v>Monday</v>
      </c>
      <c r="H11991" s="2" t="str">
        <f t="shared" si="187"/>
        <v>13</v>
      </c>
      <c r="I11991" s="10">
        <v>0.57896990740740739</v>
      </c>
      <c r="J11991">
        <v>16.5</v>
      </c>
      <c r="K11991">
        <v>16.5</v>
      </c>
      <c r="L11991" t="s">
        <v>196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2" t="str">
        <f>TEXT(pizza_sales[[#This Row],[order_date]],"dddd")</f>
        <v>Monday</v>
      </c>
      <c r="H11992" s="2" t="str">
        <f t="shared" si="187"/>
        <v>13</v>
      </c>
      <c r="I11992" s="10">
        <v>0.57896990740740739</v>
      </c>
      <c r="J11992">
        <v>16.75</v>
      </c>
      <c r="K11992">
        <v>16.75</v>
      </c>
      <c r="L11992" t="s">
        <v>196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2" t="str">
        <f>TEXT(pizza_sales[[#This Row],[order_date]],"dddd")</f>
        <v>Monday</v>
      </c>
      <c r="H11993" s="2" t="str">
        <f t="shared" si="187"/>
        <v>13</v>
      </c>
      <c r="I11993" s="10">
        <v>0.57896990740740739</v>
      </c>
      <c r="J11993">
        <v>12</v>
      </c>
      <c r="K11993">
        <v>12</v>
      </c>
      <c r="L11993" t="s">
        <v>198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2" t="str">
        <f>TEXT(pizza_sales[[#This Row],[order_date]],"dddd")</f>
        <v>Monday</v>
      </c>
      <c r="H11994" s="2" t="str">
        <f t="shared" si="187"/>
        <v>14</v>
      </c>
      <c r="I11994" s="10">
        <v>0.59524305555555557</v>
      </c>
      <c r="J11994">
        <v>12</v>
      </c>
      <c r="K11994">
        <v>12</v>
      </c>
      <c r="L11994" t="s">
        <v>198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2" t="str">
        <f>TEXT(pizza_sales[[#This Row],[order_date]],"dddd")</f>
        <v>Monday</v>
      </c>
      <c r="H11995" s="2" t="str">
        <f t="shared" si="187"/>
        <v>14</v>
      </c>
      <c r="I11995" s="10">
        <v>0.59524305555555557</v>
      </c>
      <c r="J11995">
        <v>20.75</v>
      </c>
      <c r="K11995">
        <v>20.75</v>
      </c>
      <c r="L11995" t="s">
        <v>197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2" t="str">
        <f>TEXT(pizza_sales[[#This Row],[order_date]],"dddd")</f>
        <v>Monday</v>
      </c>
      <c r="H11996" s="2" t="str">
        <f t="shared" si="187"/>
        <v>14</v>
      </c>
      <c r="I11996" s="10">
        <v>0.6021643518518518</v>
      </c>
      <c r="J11996">
        <v>20.75</v>
      </c>
      <c r="K11996">
        <v>20.75</v>
      </c>
      <c r="L11996" t="s">
        <v>197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2" t="str">
        <f>TEXT(pizza_sales[[#This Row],[order_date]],"dddd")</f>
        <v>Monday</v>
      </c>
      <c r="H11997" s="2" t="str">
        <f t="shared" si="187"/>
        <v>15</v>
      </c>
      <c r="I11997" s="10">
        <v>0.62847222222222221</v>
      </c>
      <c r="J11997">
        <v>16.75</v>
      </c>
      <c r="K11997">
        <v>16.75</v>
      </c>
      <c r="L11997" t="s">
        <v>196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2" t="str">
        <f>TEXT(pizza_sales[[#This Row],[order_date]],"dddd")</f>
        <v>Monday</v>
      </c>
      <c r="H11998" s="2" t="str">
        <f t="shared" si="187"/>
        <v>15</v>
      </c>
      <c r="I11998" s="10">
        <v>0.62847222222222221</v>
      </c>
      <c r="J11998">
        <v>20.75</v>
      </c>
      <c r="K11998">
        <v>20.75</v>
      </c>
      <c r="L11998" t="s">
        <v>197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2" t="str">
        <f>TEXT(pizza_sales[[#This Row],[order_date]],"dddd")</f>
        <v>Monday</v>
      </c>
      <c r="H11999" s="2" t="str">
        <f t="shared" si="187"/>
        <v>15</v>
      </c>
      <c r="I11999" s="10">
        <v>0.63370370370370366</v>
      </c>
      <c r="J11999">
        <v>16.75</v>
      </c>
      <c r="K11999">
        <v>16.75</v>
      </c>
      <c r="L11999" t="s">
        <v>196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2" t="str">
        <f>TEXT(pizza_sales[[#This Row],[order_date]],"dddd")</f>
        <v>Monday</v>
      </c>
      <c r="H12000" s="2" t="str">
        <f t="shared" si="187"/>
        <v>15</v>
      </c>
      <c r="I12000" s="10">
        <v>0.63370370370370366</v>
      </c>
      <c r="J12000">
        <v>12</v>
      </c>
      <c r="K12000">
        <v>12</v>
      </c>
      <c r="L12000" t="s">
        <v>198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2" t="str">
        <f>TEXT(pizza_sales[[#This Row],[order_date]],"dddd")</f>
        <v>Monday</v>
      </c>
      <c r="H12001" s="2" t="str">
        <f t="shared" si="187"/>
        <v>15</v>
      </c>
      <c r="I12001" s="10">
        <v>0.64163194444444449</v>
      </c>
      <c r="J12001">
        <v>20.75</v>
      </c>
      <c r="K12001">
        <v>20.75</v>
      </c>
      <c r="L12001" t="s">
        <v>197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2" t="str">
        <f>TEXT(pizza_sales[[#This Row],[order_date]],"dddd")</f>
        <v>Monday</v>
      </c>
      <c r="H12002" s="2" t="str">
        <f t="shared" si="187"/>
        <v>15</v>
      </c>
      <c r="I12002" s="10">
        <v>0.65222222222222226</v>
      </c>
      <c r="J12002">
        <v>20.75</v>
      </c>
      <c r="K12002">
        <v>20.75</v>
      </c>
      <c r="L12002" t="s">
        <v>197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2" t="str">
        <f>TEXT(pizza_sales[[#This Row],[order_date]],"dddd")</f>
        <v>Monday</v>
      </c>
      <c r="H12003" s="2" t="str">
        <f t="shared" si="187"/>
        <v>15</v>
      </c>
      <c r="I12003" s="10">
        <v>0.65222222222222226</v>
      </c>
      <c r="J12003">
        <v>20.75</v>
      </c>
      <c r="K12003">
        <v>20.75</v>
      </c>
      <c r="L12003" t="s">
        <v>197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2" t="str">
        <f>TEXT(pizza_sales[[#This Row],[order_date]],"dddd")</f>
        <v>Monday</v>
      </c>
      <c r="H12004" s="2" t="str">
        <f t="shared" si="187"/>
        <v>15</v>
      </c>
      <c r="I12004" s="10">
        <v>0.65222222222222226</v>
      </c>
      <c r="J12004">
        <v>12</v>
      </c>
      <c r="K12004">
        <v>12</v>
      </c>
      <c r="L12004" t="s">
        <v>198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2" t="str">
        <f>TEXT(pizza_sales[[#This Row],[order_date]],"dddd")</f>
        <v>Monday</v>
      </c>
      <c r="H12005" s="2" t="str">
        <f t="shared" si="187"/>
        <v>15</v>
      </c>
      <c r="I12005" s="10">
        <v>0.65387731481481481</v>
      </c>
      <c r="J12005">
        <v>12</v>
      </c>
      <c r="K12005">
        <v>12</v>
      </c>
      <c r="L12005" t="s">
        <v>198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2" t="str">
        <f>TEXT(pizza_sales[[#This Row],[order_date]],"dddd")</f>
        <v>Monday</v>
      </c>
      <c r="H12006" s="2" t="str">
        <f t="shared" si="187"/>
        <v>15</v>
      </c>
      <c r="I12006" s="10">
        <v>0.66368055555555561</v>
      </c>
      <c r="J12006">
        <v>13.25</v>
      </c>
      <c r="K12006">
        <v>13.25</v>
      </c>
      <c r="L12006" t="s">
        <v>196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2" t="str">
        <f>TEXT(pizza_sales[[#This Row],[order_date]],"dddd")</f>
        <v>Monday</v>
      </c>
      <c r="H12007" s="2" t="str">
        <f t="shared" si="187"/>
        <v>16</v>
      </c>
      <c r="I12007" s="10">
        <v>0.66728009259259258</v>
      </c>
      <c r="J12007">
        <v>20.75</v>
      </c>
      <c r="K12007">
        <v>20.75</v>
      </c>
      <c r="L12007" t="s">
        <v>197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2" t="str">
        <f>TEXT(pizza_sales[[#This Row],[order_date]],"dddd")</f>
        <v>Monday</v>
      </c>
      <c r="H12008" s="2" t="str">
        <f t="shared" si="187"/>
        <v>16</v>
      </c>
      <c r="I12008" s="10">
        <v>0.67910879629629628</v>
      </c>
      <c r="J12008">
        <v>12</v>
      </c>
      <c r="K12008">
        <v>12</v>
      </c>
      <c r="L12008" t="s">
        <v>198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2" t="str">
        <f>TEXT(pizza_sales[[#This Row],[order_date]],"dddd")</f>
        <v>Monday</v>
      </c>
      <c r="H12009" s="2" t="str">
        <f t="shared" si="187"/>
        <v>16</v>
      </c>
      <c r="I12009" s="10">
        <v>0.67984953703703699</v>
      </c>
      <c r="J12009">
        <v>12</v>
      </c>
      <c r="K12009">
        <v>12</v>
      </c>
      <c r="L12009" t="s">
        <v>198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2" t="str">
        <f>TEXT(pizza_sales[[#This Row],[order_date]],"dddd")</f>
        <v>Monday</v>
      </c>
      <c r="H12010" s="2" t="str">
        <f t="shared" si="187"/>
        <v>16</v>
      </c>
      <c r="I12010" s="10">
        <v>0.67984953703703699</v>
      </c>
      <c r="J12010">
        <v>23.649999618530273</v>
      </c>
      <c r="K12010">
        <v>23.649999618530273</v>
      </c>
      <c r="L12010" t="s">
        <v>198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2" t="str">
        <f>TEXT(pizza_sales[[#This Row],[order_date]],"dddd")</f>
        <v>Monday</v>
      </c>
      <c r="H12011" s="2" t="str">
        <f t="shared" si="187"/>
        <v>16</v>
      </c>
      <c r="I12011" s="10">
        <v>0.67984953703703699</v>
      </c>
      <c r="J12011">
        <v>20.25</v>
      </c>
      <c r="K12011">
        <v>20.25</v>
      </c>
      <c r="L12011" t="s">
        <v>197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2" t="str">
        <f>TEXT(pizza_sales[[#This Row],[order_date]],"dddd")</f>
        <v>Monday</v>
      </c>
      <c r="H12012" s="2" t="str">
        <f t="shared" si="187"/>
        <v>16</v>
      </c>
      <c r="I12012" s="10">
        <v>0.67984953703703699</v>
      </c>
      <c r="J12012">
        <v>12.5</v>
      </c>
      <c r="K12012">
        <v>12.5</v>
      </c>
      <c r="L12012" t="s">
        <v>198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2" t="str">
        <f>TEXT(pizza_sales[[#This Row],[order_date]],"dddd")</f>
        <v>Monday</v>
      </c>
      <c r="H12013" s="2" t="str">
        <f t="shared" si="187"/>
        <v>16</v>
      </c>
      <c r="I12013" s="10">
        <v>0.69538194444444446</v>
      </c>
      <c r="J12013">
        <v>16</v>
      </c>
      <c r="K12013">
        <v>16</v>
      </c>
      <c r="L12013" t="s">
        <v>196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2" t="str">
        <f>TEXT(pizza_sales[[#This Row],[order_date]],"dddd")</f>
        <v>Monday</v>
      </c>
      <c r="H12014" s="2" t="str">
        <f t="shared" si="187"/>
        <v>16</v>
      </c>
      <c r="I12014" s="10">
        <v>0.69538194444444446</v>
      </c>
      <c r="J12014">
        <v>12</v>
      </c>
      <c r="K12014">
        <v>12</v>
      </c>
      <c r="L12014" t="s">
        <v>198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2" t="str">
        <f>TEXT(pizza_sales[[#This Row],[order_date]],"dddd")</f>
        <v>Monday</v>
      </c>
      <c r="H12015" s="2" t="str">
        <f t="shared" si="187"/>
        <v>16</v>
      </c>
      <c r="I12015" s="10">
        <v>0.69783564814814814</v>
      </c>
      <c r="J12015">
        <v>20.25</v>
      </c>
      <c r="K12015">
        <v>20.25</v>
      </c>
      <c r="L12015" t="s">
        <v>197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2" t="str">
        <f>TEXT(pizza_sales[[#This Row],[order_date]],"dddd")</f>
        <v>Monday</v>
      </c>
      <c r="H12016" s="2" t="str">
        <f t="shared" si="187"/>
        <v>16</v>
      </c>
      <c r="I12016" s="10">
        <v>0.70346064814814813</v>
      </c>
      <c r="J12016">
        <v>20.75</v>
      </c>
      <c r="K12016">
        <v>20.75</v>
      </c>
      <c r="L12016" t="s">
        <v>197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2" t="str">
        <f>TEXT(pizza_sales[[#This Row],[order_date]],"dddd")</f>
        <v>Monday</v>
      </c>
      <c r="H12017" s="2" t="str">
        <f t="shared" si="187"/>
        <v>16</v>
      </c>
      <c r="I12017" s="10">
        <v>0.70346064814814813</v>
      </c>
      <c r="J12017">
        <v>17.950000762939453</v>
      </c>
      <c r="K12017">
        <v>17.950000762939453</v>
      </c>
      <c r="L12017" t="s">
        <v>197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2" t="str">
        <f>TEXT(pizza_sales[[#This Row],[order_date]],"dddd")</f>
        <v>Monday</v>
      </c>
      <c r="H12018" s="2" t="str">
        <f t="shared" si="187"/>
        <v>16</v>
      </c>
      <c r="I12018" s="10">
        <v>0.70346064814814813</v>
      </c>
      <c r="J12018">
        <v>16</v>
      </c>
      <c r="K12018">
        <v>16</v>
      </c>
      <c r="L12018" t="s">
        <v>196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2" t="str">
        <f>TEXT(pizza_sales[[#This Row],[order_date]],"dddd")</f>
        <v>Monday</v>
      </c>
      <c r="H12019" s="2" t="str">
        <f t="shared" si="187"/>
        <v>16</v>
      </c>
      <c r="I12019" s="10">
        <v>0.70346064814814813</v>
      </c>
      <c r="J12019">
        <v>20.75</v>
      </c>
      <c r="K12019">
        <v>20.75</v>
      </c>
      <c r="L12019" t="s">
        <v>197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2" t="str">
        <f>TEXT(pizza_sales[[#This Row],[order_date]],"dddd")</f>
        <v>Monday</v>
      </c>
      <c r="H12020" s="2" t="str">
        <f t="shared" si="187"/>
        <v>16</v>
      </c>
      <c r="I12020" s="10">
        <v>0.70560185185185187</v>
      </c>
      <c r="J12020">
        <v>16.25</v>
      </c>
      <c r="K12020">
        <v>16.25</v>
      </c>
      <c r="L12020" t="s">
        <v>196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2" t="str">
        <f>TEXT(pizza_sales[[#This Row],[order_date]],"dddd")</f>
        <v>Monday</v>
      </c>
      <c r="H12021" s="2" t="str">
        <f t="shared" si="187"/>
        <v>16</v>
      </c>
      <c r="I12021" s="10">
        <v>0.70560185185185187</v>
      </c>
      <c r="J12021">
        <v>20.75</v>
      </c>
      <c r="K12021">
        <v>20.75</v>
      </c>
      <c r="L12021" t="s">
        <v>197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2" t="str">
        <f>TEXT(pizza_sales[[#This Row],[order_date]],"dddd")</f>
        <v>Monday</v>
      </c>
      <c r="H12022" s="2" t="str">
        <f t="shared" si="187"/>
        <v>16</v>
      </c>
      <c r="I12022" s="10">
        <v>0.70560185185185187</v>
      </c>
      <c r="J12022">
        <v>12.75</v>
      </c>
      <c r="K12022">
        <v>12.75</v>
      </c>
      <c r="L12022" t="s">
        <v>198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2" t="str">
        <f>TEXT(pizza_sales[[#This Row],[order_date]],"dddd")</f>
        <v>Monday</v>
      </c>
      <c r="H12023" s="2" t="str">
        <f t="shared" si="187"/>
        <v>16</v>
      </c>
      <c r="I12023" s="10">
        <v>0.70560185185185187</v>
      </c>
      <c r="J12023">
        <v>25.5</v>
      </c>
      <c r="K12023">
        <v>25.5</v>
      </c>
      <c r="L12023" t="s">
        <v>199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2" t="str">
        <f>TEXT(pizza_sales[[#This Row],[order_date]],"dddd")</f>
        <v>Monday</v>
      </c>
      <c r="H12024" s="2" t="str">
        <f t="shared" si="187"/>
        <v>17</v>
      </c>
      <c r="I12024" s="10">
        <v>0.70945601851851847</v>
      </c>
      <c r="J12024">
        <v>12</v>
      </c>
      <c r="K12024">
        <v>12</v>
      </c>
      <c r="L12024" t="s">
        <v>198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2" t="str">
        <f>TEXT(pizza_sales[[#This Row],[order_date]],"dddd")</f>
        <v>Monday</v>
      </c>
      <c r="H12025" s="2" t="str">
        <f t="shared" si="187"/>
        <v>17</v>
      </c>
      <c r="I12025" s="10">
        <v>0.70945601851851847</v>
      </c>
      <c r="J12025">
        <v>20.75</v>
      </c>
      <c r="K12025">
        <v>20.75</v>
      </c>
      <c r="L12025" t="s">
        <v>197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2" t="str">
        <f>TEXT(pizza_sales[[#This Row],[order_date]],"dddd")</f>
        <v>Monday</v>
      </c>
      <c r="H12026" s="2" t="str">
        <f t="shared" si="187"/>
        <v>17</v>
      </c>
      <c r="I12026" s="10">
        <v>0.70945601851851847</v>
      </c>
      <c r="J12026">
        <v>12</v>
      </c>
      <c r="K12026">
        <v>12</v>
      </c>
      <c r="L12026" t="s">
        <v>198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2" t="str">
        <f>TEXT(pizza_sales[[#This Row],[order_date]],"dddd")</f>
        <v>Monday</v>
      </c>
      <c r="H12027" s="2" t="str">
        <f t="shared" si="187"/>
        <v>17</v>
      </c>
      <c r="I12027" s="10">
        <v>0.71499999999999997</v>
      </c>
      <c r="J12027">
        <v>16.75</v>
      </c>
      <c r="K12027">
        <v>16.75</v>
      </c>
      <c r="L12027" t="s">
        <v>196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2" t="str">
        <f>TEXT(pizza_sales[[#This Row],[order_date]],"dddd")</f>
        <v>Monday</v>
      </c>
      <c r="H12028" s="2" t="str">
        <f t="shared" si="187"/>
        <v>17</v>
      </c>
      <c r="I12028" s="10">
        <v>0.71642361111111108</v>
      </c>
      <c r="J12028">
        <v>20.75</v>
      </c>
      <c r="K12028">
        <v>20.75</v>
      </c>
      <c r="L12028" t="s">
        <v>197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2" t="str">
        <f>TEXT(pizza_sales[[#This Row],[order_date]],"dddd")</f>
        <v>Monday</v>
      </c>
      <c r="H12029" s="2" t="str">
        <f t="shared" si="187"/>
        <v>17</v>
      </c>
      <c r="I12029" s="10">
        <v>0.71642361111111108</v>
      </c>
      <c r="J12029">
        <v>15.25</v>
      </c>
      <c r="K12029">
        <v>15.25</v>
      </c>
      <c r="L12029" t="s">
        <v>197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2" t="str">
        <f>TEXT(pizza_sales[[#This Row],[order_date]],"dddd")</f>
        <v>Monday</v>
      </c>
      <c r="H12030" s="2" t="str">
        <f t="shared" si="187"/>
        <v>17</v>
      </c>
      <c r="I12030" s="10">
        <v>0.71642361111111108</v>
      </c>
      <c r="J12030">
        <v>16.5</v>
      </c>
      <c r="K12030">
        <v>16.5</v>
      </c>
      <c r="L12030" t="s">
        <v>196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2" t="str">
        <f>TEXT(pizza_sales[[#This Row],[order_date]],"dddd")</f>
        <v>Monday</v>
      </c>
      <c r="H12031" s="2" t="str">
        <f t="shared" si="187"/>
        <v>17</v>
      </c>
      <c r="I12031" s="10">
        <v>0.71642361111111108</v>
      </c>
      <c r="J12031">
        <v>20.75</v>
      </c>
      <c r="K12031">
        <v>20.75</v>
      </c>
      <c r="L12031" t="s">
        <v>197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2" t="str">
        <f>TEXT(pizza_sales[[#This Row],[order_date]],"dddd")</f>
        <v>Monday</v>
      </c>
      <c r="H12032" s="2" t="str">
        <f t="shared" si="187"/>
        <v>17</v>
      </c>
      <c r="I12032" s="10">
        <v>0.73245370370370366</v>
      </c>
      <c r="J12032">
        <v>12.75</v>
      </c>
      <c r="K12032">
        <v>12.75</v>
      </c>
      <c r="L12032" t="s">
        <v>198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2" t="str">
        <f>TEXT(pizza_sales[[#This Row],[order_date]],"dddd")</f>
        <v>Monday</v>
      </c>
      <c r="H12033" s="2" t="str">
        <f t="shared" si="187"/>
        <v>17</v>
      </c>
      <c r="I12033" s="10">
        <v>0.73245370370370366</v>
      </c>
      <c r="J12033">
        <v>20.75</v>
      </c>
      <c r="K12033">
        <v>20.75</v>
      </c>
      <c r="L12033" t="s">
        <v>197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2" t="str">
        <f>TEXT(pizza_sales[[#This Row],[order_date]],"dddd")</f>
        <v>Monday</v>
      </c>
      <c r="H12034" s="2" t="str">
        <f t="shared" ref="H12034:H12097" si="188">TEXT(I12034,"H")</f>
        <v>17</v>
      </c>
      <c r="I12034" s="10">
        <v>0.74250000000000005</v>
      </c>
      <c r="J12034">
        <v>16.75</v>
      </c>
      <c r="K12034">
        <v>16.75</v>
      </c>
      <c r="L12034" t="s">
        <v>196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2" t="str">
        <f>TEXT(pizza_sales[[#This Row],[order_date]],"dddd")</f>
        <v>Monday</v>
      </c>
      <c r="H12035" s="2" t="str">
        <f t="shared" si="188"/>
        <v>17</v>
      </c>
      <c r="I12035" s="10">
        <v>0.74250000000000005</v>
      </c>
      <c r="J12035">
        <v>20.5</v>
      </c>
      <c r="K12035">
        <v>20.5</v>
      </c>
      <c r="L12035" t="s">
        <v>197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2" t="str">
        <f>TEXT(pizza_sales[[#This Row],[order_date]],"dddd")</f>
        <v>Monday</v>
      </c>
      <c r="H12036" s="2" t="str">
        <f t="shared" si="188"/>
        <v>17</v>
      </c>
      <c r="I12036" s="10">
        <v>0.74250000000000005</v>
      </c>
      <c r="J12036">
        <v>11</v>
      </c>
      <c r="K12036">
        <v>11</v>
      </c>
      <c r="L12036" t="s">
        <v>198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2" t="str">
        <f>TEXT(pizza_sales[[#This Row],[order_date]],"dddd")</f>
        <v>Monday</v>
      </c>
      <c r="H12037" s="2" t="str">
        <f t="shared" si="188"/>
        <v>17</v>
      </c>
      <c r="I12037" s="10">
        <v>0.74250000000000005</v>
      </c>
      <c r="J12037">
        <v>12.25</v>
      </c>
      <c r="K12037">
        <v>12.25</v>
      </c>
      <c r="L12037" t="s">
        <v>198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2" t="str">
        <f>TEXT(pizza_sales[[#This Row],[order_date]],"dddd")</f>
        <v>Monday</v>
      </c>
      <c r="H12038" s="2" t="str">
        <f t="shared" si="188"/>
        <v>18</v>
      </c>
      <c r="I12038" s="10">
        <v>0.75230324074074073</v>
      </c>
      <c r="J12038">
        <v>18.5</v>
      </c>
      <c r="K12038">
        <v>18.5</v>
      </c>
      <c r="L12038" t="s">
        <v>197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2" t="str">
        <f>TEXT(pizza_sales[[#This Row],[order_date]],"dddd")</f>
        <v>Monday</v>
      </c>
      <c r="H12039" s="2" t="str">
        <f t="shared" si="188"/>
        <v>18</v>
      </c>
      <c r="I12039" s="10">
        <v>0.75604166666666661</v>
      </c>
      <c r="J12039">
        <v>16.5</v>
      </c>
      <c r="K12039">
        <v>16.5</v>
      </c>
      <c r="L12039" t="s">
        <v>196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2" t="str">
        <f>TEXT(pizza_sales[[#This Row],[order_date]],"dddd")</f>
        <v>Monday</v>
      </c>
      <c r="H12040" s="2" t="str">
        <f t="shared" si="188"/>
        <v>18</v>
      </c>
      <c r="I12040" s="10">
        <v>0.76195601851851846</v>
      </c>
      <c r="J12040">
        <v>20.25</v>
      </c>
      <c r="K12040">
        <v>20.25</v>
      </c>
      <c r="L12040" t="s">
        <v>197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2" t="str">
        <f>TEXT(pizza_sales[[#This Row],[order_date]],"dddd")</f>
        <v>Monday</v>
      </c>
      <c r="H12041" s="2" t="str">
        <f t="shared" si="188"/>
        <v>18</v>
      </c>
      <c r="I12041" s="10">
        <v>0.7628125</v>
      </c>
      <c r="J12041">
        <v>12</v>
      </c>
      <c r="K12041">
        <v>12</v>
      </c>
      <c r="L12041" t="s">
        <v>198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2" t="str">
        <f>TEXT(pizza_sales[[#This Row],[order_date]],"dddd")</f>
        <v>Monday</v>
      </c>
      <c r="H12042" s="2" t="str">
        <f t="shared" si="188"/>
        <v>18</v>
      </c>
      <c r="I12042" s="10">
        <v>0.7628125</v>
      </c>
      <c r="J12042">
        <v>16.5</v>
      </c>
      <c r="K12042">
        <v>16.5</v>
      </c>
      <c r="L12042" t="s">
        <v>196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2" t="str">
        <f>TEXT(pizza_sales[[#This Row],[order_date]],"dddd")</f>
        <v>Monday</v>
      </c>
      <c r="H12043" s="2" t="str">
        <f t="shared" si="188"/>
        <v>18</v>
      </c>
      <c r="I12043" s="10">
        <v>0.7628125</v>
      </c>
      <c r="J12043">
        <v>20.25</v>
      </c>
      <c r="K12043">
        <v>20.25</v>
      </c>
      <c r="L12043" t="s">
        <v>197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2" t="str">
        <f>TEXT(pizza_sales[[#This Row],[order_date]],"dddd")</f>
        <v>Monday</v>
      </c>
      <c r="H12044" s="2" t="str">
        <f t="shared" si="188"/>
        <v>18</v>
      </c>
      <c r="I12044" s="10">
        <v>0.76531249999999995</v>
      </c>
      <c r="J12044">
        <v>15.25</v>
      </c>
      <c r="K12044">
        <v>15.25</v>
      </c>
      <c r="L12044" t="s">
        <v>197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2" t="str">
        <f>TEXT(pizza_sales[[#This Row],[order_date]],"dddd")</f>
        <v>Monday</v>
      </c>
      <c r="H12045" s="2" t="str">
        <f t="shared" si="188"/>
        <v>18</v>
      </c>
      <c r="I12045" s="10">
        <v>0.77554398148148151</v>
      </c>
      <c r="J12045">
        <v>16.75</v>
      </c>
      <c r="K12045">
        <v>16.75</v>
      </c>
      <c r="L12045" t="s">
        <v>196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2" t="str">
        <f>TEXT(pizza_sales[[#This Row],[order_date]],"dddd")</f>
        <v>Monday</v>
      </c>
      <c r="H12046" s="2" t="str">
        <f t="shared" si="188"/>
        <v>18</v>
      </c>
      <c r="I12046" s="10">
        <v>0.77554398148148151</v>
      </c>
      <c r="J12046">
        <v>16.5</v>
      </c>
      <c r="K12046">
        <v>16.5</v>
      </c>
      <c r="L12046" t="s">
        <v>196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2" t="str">
        <f>TEXT(pizza_sales[[#This Row],[order_date]],"dddd")</f>
        <v>Monday</v>
      </c>
      <c r="H12047" s="2" t="str">
        <f t="shared" si="188"/>
        <v>18</v>
      </c>
      <c r="I12047" s="10">
        <v>0.77554398148148151</v>
      </c>
      <c r="J12047">
        <v>12.5</v>
      </c>
      <c r="K12047">
        <v>12.5</v>
      </c>
      <c r="L12047" t="s">
        <v>198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2" t="str">
        <f>TEXT(pizza_sales[[#This Row],[order_date]],"dddd")</f>
        <v>Monday</v>
      </c>
      <c r="H12048" s="2" t="str">
        <f t="shared" si="188"/>
        <v>18</v>
      </c>
      <c r="I12048" s="10">
        <v>0.78140046296296295</v>
      </c>
      <c r="J12048">
        <v>16.75</v>
      </c>
      <c r="K12048">
        <v>16.75</v>
      </c>
      <c r="L12048" t="s">
        <v>196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2" t="str">
        <f>TEXT(pizza_sales[[#This Row],[order_date]],"dddd")</f>
        <v>Monday</v>
      </c>
      <c r="H12049" s="2" t="str">
        <f t="shared" si="188"/>
        <v>18</v>
      </c>
      <c r="I12049" s="10">
        <v>0.78140046296296295</v>
      </c>
      <c r="J12049">
        <v>16.5</v>
      </c>
      <c r="K12049">
        <v>16.5</v>
      </c>
      <c r="L12049" t="s">
        <v>196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2" t="str">
        <f>TEXT(pizza_sales[[#This Row],[order_date]],"dddd")</f>
        <v>Monday</v>
      </c>
      <c r="H12050" s="2" t="str">
        <f t="shared" si="188"/>
        <v>18</v>
      </c>
      <c r="I12050" s="10">
        <v>0.78511574074074075</v>
      </c>
      <c r="J12050">
        <v>12.75</v>
      </c>
      <c r="K12050">
        <v>12.75</v>
      </c>
      <c r="L12050" t="s">
        <v>198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2" t="str">
        <f>TEXT(pizza_sales[[#This Row],[order_date]],"dddd")</f>
        <v>Monday</v>
      </c>
      <c r="H12051" s="2" t="str">
        <f t="shared" si="188"/>
        <v>19</v>
      </c>
      <c r="I12051" s="10">
        <v>0.79925925925925922</v>
      </c>
      <c r="J12051">
        <v>16</v>
      </c>
      <c r="K12051">
        <v>16</v>
      </c>
      <c r="L12051" t="s">
        <v>196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2" t="str">
        <f>TEXT(pizza_sales[[#This Row],[order_date]],"dddd")</f>
        <v>Monday</v>
      </c>
      <c r="H12052" s="2" t="str">
        <f t="shared" si="188"/>
        <v>19</v>
      </c>
      <c r="I12052" s="10">
        <v>0.81314814814814818</v>
      </c>
      <c r="J12052">
        <v>12</v>
      </c>
      <c r="K12052">
        <v>12</v>
      </c>
      <c r="L12052" t="s">
        <v>198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2" t="str">
        <f>TEXT(pizza_sales[[#This Row],[order_date]],"dddd")</f>
        <v>Monday</v>
      </c>
      <c r="H12053" s="2" t="str">
        <f t="shared" si="188"/>
        <v>19</v>
      </c>
      <c r="I12053" s="10">
        <v>0.82072916666666662</v>
      </c>
      <c r="J12053">
        <v>20.25</v>
      </c>
      <c r="K12053">
        <v>20.25</v>
      </c>
      <c r="L12053" t="s">
        <v>197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2" t="str">
        <f>TEXT(pizza_sales[[#This Row],[order_date]],"dddd")</f>
        <v>Monday</v>
      </c>
      <c r="H12054" s="2" t="str">
        <f t="shared" si="188"/>
        <v>20</v>
      </c>
      <c r="I12054" s="10">
        <v>0.83945601851851848</v>
      </c>
      <c r="J12054">
        <v>12.5</v>
      </c>
      <c r="K12054">
        <v>12.5</v>
      </c>
      <c r="L12054" t="s">
        <v>196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2" t="str">
        <f>TEXT(pizza_sales[[#This Row],[order_date]],"dddd")</f>
        <v>Monday</v>
      </c>
      <c r="H12055" s="2" t="str">
        <f t="shared" si="188"/>
        <v>20</v>
      </c>
      <c r="I12055" s="10">
        <v>0.84039351851851851</v>
      </c>
      <c r="J12055">
        <v>20.75</v>
      </c>
      <c r="K12055">
        <v>20.75</v>
      </c>
      <c r="L12055" t="s">
        <v>197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2" t="str">
        <f>TEXT(pizza_sales[[#This Row],[order_date]],"dddd")</f>
        <v>Monday</v>
      </c>
      <c r="H12056" s="2" t="str">
        <f t="shared" si="188"/>
        <v>20</v>
      </c>
      <c r="I12056" s="10">
        <v>0.84582175925925929</v>
      </c>
      <c r="J12056">
        <v>18.5</v>
      </c>
      <c r="K12056">
        <v>18.5</v>
      </c>
      <c r="L12056" t="s">
        <v>197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2" t="str">
        <f>TEXT(pizza_sales[[#This Row],[order_date]],"dddd")</f>
        <v>Monday</v>
      </c>
      <c r="H12057" s="2" t="str">
        <f t="shared" si="188"/>
        <v>20</v>
      </c>
      <c r="I12057" s="10">
        <v>0.84582175925925929</v>
      </c>
      <c r="J12057">
        <v>20.75</v>
      </c>
      <c r="K12057">
        <v>20.75</v>
      </c>
      <c r="L12057" t="s">
        <v>197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2" t="str">
        <f>TEXT(pizza_sales[[#This Row],[order_date]],"dddd")</f>
        <v>Monday</v>
      </c>
      <c r="H12058" s="2" t="str">
        <f t="shared" si="188"/>
        <v>20</v>
      </c>
      <c r="I12058" s="10">
        <v>0.84582175925925929</v>
      </c>
      <c r="J12058">
        <v>20.75</v>
      </c>
      <c r="K12058">
        <v>20.75</v>
      </c>
      <c r="L12058" t="s">
        <v>197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2" t="str">
        <f>TEXT(pizza_sales[[#This Row],[order_date]],"dddd")</f>
        <v>Monday</v>
      </c>
      <c r="H12059" s="2" t="str">
        <f t="shared" si="188"/>
        <v>21</v>
      </c>
      <c r="I12059" s="10">
        <v>0.87842592592592594</v>
      </c>
      <c r="J12059">
        <v>20.25</v>
      </c>
      <c r="K12059">
        <v>20.25</v>
      </c>
      <c r="L12059" t="s">
        <v>197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2" t="str">
        <f>TEXT(pizza_sales[[#This Row],[order_date]],"dddd")</f>
        <v>Monday</v>
      </c>
      <c r="H12060" s="2" t="str">
        <f t="shared" si="188"/>
        <v>21</v>
      </c>
      <c r="I12060" s="10">
        <v>0.87842592592592594</v>
      </c>
      <c r="J12060">
        <v>12</v>
      </c>
      <c r="K12060">
        <v>12</v>
      </c>
      <c r="L12060" t="s">
        <v>198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2" t="str">
        <f>TEXT(pizza_sales[[#This Row],[order_date]],"dddd")</f>
        <v>Monday</v>
      </c>
      <c r="H12061" s="2" t="str">
        <f t="shared" si="188"/>
        <v>21</v>
      </c>
      <c r="I12061" s="10">
        <v>0.88568287037037041</v>
      </c>
      <c r="J12061">
        <v>12.75</v>
      </c>
      <c r="K12061">
        <v>12.75</v>
      </c>
      <c r="L12061" t="s">
        <v>198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2" t="str">
        <f>TEXT(pizza_sales[[#This Row],[order_date]],"dddd")</f>
        <v>Monday</v>
      </c>
      <c r="H12062" s="2" t="str">
        <f t="shared" si="188"/>
        <v>21</v>
      </c>
      <c r="I12062" s="10">
        <v>0.88572916666666668</v>
      </c>
      <c r="J12062">
        <v>20.25</v>
      </c>
      <c r="K12062">
        <v>20.25</v>
      </c>
      <c r="L12062" t="s">
        <v>197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2" t="str">
        <f>TEXT(pizza_sales[[#This Row],[order_date]],"dddd")</f>
        <v>Monday</v>
      </c>
      <c r="H12063" s="2" t="str">
        <f t="shared" si="188"/>
        <v>21</v>
      </c>
      <c r="I12063" s="10">
        <v>0.88572916666666668</v>
      </c>
      <c r="J12063">
        <v>12.75</v>
      </c>
      <c r="K12063">
        <v>12.75</v>
      </c>
      <c r="L12063" t="s">
        <v>198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2" t="str">
        <f>TEXT(pizza_sales[[#This Row],[order_date]],"dddd")</f>
        <v>Monday</v>
      </c>
      <c r="H12064" s="2" t="str">
        <f t="shared" si="188"/>
        <v>21</v>
      </c>
      <c r="I12064" s="10">
        <v>0.88572916666666668</v>
      </c>
      <c r="J12064">
        <v>16.5</v>
      </c>
      <c r="K12064">
        <v>16.5</v>
      </c>
      <c r="L12064" t="s">
        <v>196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2" t="str">
        <f>TEXT(pizza_sales[[#This Row],[order_date]],"dddd")</f>
        <v>Monday</v>
      </c>
      <c r="H12065" s="2" t="str">
        <f t="shared" si="188"/>
        <v>21</v>
      </c>
      <c r="I12065" s="10">
        <v>0.88572916666666668</v>
      </c>
      <c r="J12065">
        <v>25.5</v>
      </c>
      <c r="K12065">
        <v>25.5</v>
      </c>
      <c r="L12065" t="s">
        <v>199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2" t="str">
        <f>TEXT(pizza_sales[[#This Row],[order_date]],"dddd")</f>
        <v>Monday</v>
      </c>
      <c r="H12066" s="2" t="str">
        <f t="shared" si="188"/>
        <v>21</v>
      </c>
      <c r="I12066" s="10">
        <v>0.88666666666666671</v>
      </c>
      <c r="J12066">
        <v>18.5</v>
      </c>
      <c r="K12066">
        <v>18.5</v>
      </c>
      <c r="L12066" t="s">
        <v>197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2" t="str">
        <f>TEXT(pizza_sales[[#This Row],[order_date]],"dddd")</f>
        <v>Monday</v>
      </c>
      <c r="H12067" s="2" t="str">
        <f t="shared" si="188"/>
        <v>21</v>
      </c>
      <c r="I12067" s="10">
        <v>0.88666666666666671</v>
      </c>
      <c r="J12067">
        <v>20.75</v>
      </c>
      <c r="K12067">
        <v>20.75</v>
      </c>
      <c r="L12067" t="s">
        <v>197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2" t="str">
        <f>TEXT(pizza_sales[[#This Row],[order_date]],"dddd")</f>
        <v>Monday</v>
      </c>
      <c r="H12068" s="2" t="str">
        <f t="shared" si="188"/>
        <v>21</v>
      </c>
      <c r="I12068" s="10">
        <v>0.88666666666666671</v>
      </c>
      <c r="J12068">
        <v>16.5</v>
      </c>
      <c r="K12068">
        <v>16.5</v>
      </c>
      <c r="L12068" t="s">
        <v>196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2" t="str">
        <f>TEXT(pizza_sales[[#This Row],[order_date]],"dddd")</f>
        <v>Monday</v>
      </c>
      <c r="H12069" s="2" t="str">
        <f t="shared" si="188"/>
        <v>21</v>
      </c>
      <c r="I12069" s="10">
        <v>0.89871527777777782</v>
      </c>
      <c r="J12069">
        <v>16.75</v>
      </c>
      <c r="K12069">
        <v>16.75</v>
      </c>
      <c r="L12069" t="s">
        <v>196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2" t="str">
        <f>TEXT(pizza_sales[[#This Row],[order_date]],"dddd")</f>
        <v>Monday</v>
      </c>
      <c r="H12070" s="2" t="str">
        <f t="shared" si="188"/>
        <v>21</v>
      </c>
      <c r="I12070" s="10">
        <v>0.89871527777777782</v>
      </c>
      <c r="J12070">
        <v>16</v>
      </c>
      <c r="K12070">
        <v>16</v>
      </c>
      <c r="L12070" t="s">
        <v>196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2" t="str">
        <f>TEXT(pizza_sales[[#This Row],[order_date]],"dddd")</f>
        <v>Monday</v>
      </c>
      <c r="H12071" s="2" t="str">
        <f t="shared" si="188"/>
        <v>21</v>
      </c>
      <c r="I12071" s="10">
        <v>0.89947916666666672</v>
      </c>
      <c r="J12071">
        <v>16</v>
      </c>
      <c r="K12071">
        <v>16</v>
      </c>
      <c r="L12071" t="s">
        <v>196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2" t="str">
        <f>TEXT(pizza_sales[[#This Row],[order_date]],"dddd")</f>
        <v>Monday</v>
      </c>
      <c r="H12072" s="2" t="str">
        <f t="shared" si="188"/>
        <v>21</v>
      </c>
      <c r="I12072" s="10">
        <v>0.90597222222222218</v>
      </c>
      <c r="J12072">
        <v>20.75</v>
      </c>
      <c r="K12072">
        <v>20.75</v>
      </c>
      <c r="L12072" t="s">
        <v>197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2" t="str">
        <f>TEXT(pizza_sales[[#This Row],[order_date]],"dddd")</f>
        <v>Monday</v>
      </c>
      <c r="H12073" s="2" t="str">
        <f t="shared" si="188"/>
        <v>21</v>
      </c>
      <c r="I12073" s="10">
        <v>0.90597222222222218</v>
      </c>
      <c r="J12073">
        <v>15.25</v>
      </c>
      <c r="K12073">
        <v>15.25</v>
      </c>
      <c r="L12073" t="s">
        <v>197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2" t="str">
        <f>TEXT(pizza_sales[[#This Row],[order_date]],"dddd")</f>
        <v>Monday</v>
      </c>
      <c r="H12074" s="2" t="str">
        <f t="shared" si="188"/>
        <v>21</v>
      </c>
      <c r="I12074" s="10">
        <v>0.90597222222222218</v>
      </c>
      <c r="J12074">
        <v>12.75</v>
      </c>
      <c r="K12074">
        <v>12.75</v>
      </c>
      <c r="L12074" t="s">
        <v>198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2" t="str">
        <f>TEXT(pizza_sales[[#This Row],[order_date]],"dddd")</f>
        <v>Monday</v>
      </c>
      <c r="H12075" s="2" t="str">
        <f t="shared" si="188"/>
        <v>21</v>
      </c>
      <c r="I12075" s="10">
        <v>0.90597222222222218</v>
      </c>
      <c r="J12075">
        <v>12.75</v>
      </c>
      <c r="K12075">
        <v>12.75</v>
      </c>
      <c r="L12075" t="s">
        <v>198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2" t="str">
        <f>TEXT(pizza_sales[[#This Row],[order_date]],"dddd")</f>
        <v>Monday</v>
      </c>
      <c r="H12076" s="2" t="str">
        <f t="shared" si="188"/>
        <v>21</v>
      </c>
      <c r="I12076" s="10">
        <v>0.91222222222222227</v>
      </c>
      <c r="J12076">
        <v>20.75</v>
      </c>
      <c r="K12076">
        <v>20.75</v>
      </c>
      <c r="L12076" t="s">
        <v>197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2" t="str">
        <f>TEXT(pizza_sales[[#This Row],[order_date]],"dddd")</f>
        <v>Tuesday</v>
      </c>
      <c r="H12077" s="2" t="str">
        <f t="shared" si="188"/>
        <v>11</v>
      </c>
      <c r="I12077" s="10">
        <v>0.47384259259259259</v>
      </c>
      <c r="J12077">
        <v>12</v>
      </c>
      <c r="K12077">
        <v>12</v>
      </c>
      <c r="L12077" t="s">
        <v>198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2" t="str">
        <f>TEXT(pizza_sales[[#This Row],[order_date]],"dddd")</f>
        <v>Tuesday</v>
      </c>
      <c r="H12078" s="2" t="str">
        <f t="shared" si="188"/>
        <v>12</v>
      </c>
      <c r="I12078" s="10">
        <v>0.50059027777777776</v>
      </c>
      <c r="J12078">
        <v>18.5</v>
      </c>
      <c r="K12078">
        <v>18.5</v>
      </c>
      <c r="L12078" t="s">
        <v>197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2" t="str">
        <f>TEXT(pizza_sales[[#This Row],[order_date]],"dddd")</f>
        <v>Tuesday</v>
      </c>
      <c r="H12079" s="2" t="str">
        <f t="shared" si="188"/>
        <v>12</v>
      </c>
      <c r="I12079" s="10">
        <v>0.50059027777777776</v>
      </c>
      <c r="J12079">
        <v>20.75</v>
      </c>
      <c r="K12079">
        <v>20.75</v>
      </c>
      <c r="L12079" t="s">
        <v>197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2" t="str">
        <f>TEXT(pizza_sales[[#This Row],[order_date]],"dddd")</f>
        <v>Tuesday</v>
      </c>
      <c r="H12080" s="2" t="str">
        <f t="shared" si="188"/>
        <v>12</v>
      </c>
      <c r="I12080" s="10">
        <v>0.50190972222222219</v>
      </c>
      <c r="J12080">
        <v>11</v>
      </c>
      <c r="K12080">
        <v>11</v>
      </c>
      <c r="L12080" t="s">
        <v>198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2" t="str">
        <f>TEXT(pizza_sales[[#This Row],[order_date]],"dddd")</f>
        <v>Tuesday</v>
      </c>
      <c r="H12081" s="2" t="str">
        <f t="shared" si="188"/>
        <v>12</v>
      </c>
      <c r="I12081" s="10">
        <v>0.50449074074074074</v>
      </c>
      <c r="J12081">
        <v>20.75</v>
      </c>
      <c r="K12081">
        <v>20.75</v>
      </c>
      <c r="L12081" t="s">
        <v>197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2" t="str">
        <f>TEXT(pizza_sales[[#This Row],[order_date]],"dddd")</f>
        <v>Tuesday</v>
      </c>
      <c r="H12082" s="2" t="str">
        <f t="shared" si="188"/>
        <v>12</v>
      </c>
      <c r="I12082" s="10">
        <v>0.50449074074074074</v>
      </c>
      <c r="J12082">
        <v>12.75</v>
      </c>
      <c r="K12082">
        <v>12.75</v>
      </c>
      <c r="L12082" t="s">
        <v>198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2" t="str">
        <f>TEXT(pizza_sales[[#This Row],[order_date]],"dddd")</f>
        <v>Tuesday</v>
      </c>
      <c r="H12083" s="2" t="str">
        <f t="shared" si="188"/>
        <v>12</v>
      </c>
      <c r="I12083" s="10">
        <v>0.50449074074074074</v>
      </c>
      <c r="J12083">
        <v>18.5</v>
      </c>
      <c r="K12083">
        <v>18.5</v>
      </c>
      <c r="L12083" t="s">
        <v>197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2" t="str">
        <f>TEXT(pizza_sales[[#This Row],[order_date]],"dddd")</f>
        <v>Tuesday</v>
      </c>
      <c r="H12084" s="2" t="str">
        <f t="shared" si="188"/>
        <v>12</v>
      </c>
      <c r="I12084" s="10">
        <v>0.51693287037037039</v>
      </c>
      <c r="J12084">
        <v>12.5</v>
      </c>
      <c r="K12084">
        <v>12.5</v>
      </c>
      <c r="L12084" t="s">
        <v>198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2" t="str">
        <f>TEXT(pizza_sales[[#This Row],[order_date]],"dddd")</f>
        <v>Tuesday</v>
      </c>
      <c r="H12085" s="2" t="str">
        <f t="shared" si="188"/>
        <v>12</v>
      </c>
      <c r="I12085" s="10">
        <v>0.52306712962962965</v>
      </c>
      <c r="J12085">
        <v>20.5</v>
      </c>
      <c r="K12085">
        <v>20.5</v>
      </c>
      <c r="L12085" t="s">
        <v>197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2" t="str">
        <f>TEXT(pizza_sales[[#This Row],[order_date]],"dddd")</f>
        <v>Tuesday</v>
      </c>
      <c r="H12086" s="2" t="str">
        <f t="shared" si="188"/>
        <v>12</v>
      </c>
      <c r="I12086" s="10">
        <v>0.53386574074074078</v>
      </c>
      <c r="J12086">
        <v>18.5</v>
      </c>
      <c r="K12086">
        <v>18.5</v>
      </c>
      <c r="L12086" t="s">
        <v>197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2" t="str">
        <f>TEXT(pizza_sales[[#This Row],[order_date]],"dddd")</f>
        <v>Tuesday</v>
      </c>
      <c r="H12087" s="2" t="str">
        <f t="shared" si="188"/>
        <v>12</v>
      </c>
      <c r="I12087" s="10">
        <v>0.53386574074074078</v>
      </c>
      <c r="J12087">
        <v>17.950000762939453</v>
      </c>
      <c r="K12087">
        <v>17.950000762939453</v>
      </c>
      <c r="L12087" t="s">
        <v>197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2" t="str">
        <f>TEXT(pizza_sales[[#This Row],[order_date]],"dddd")</f>
        <v>Tuesday</v>
      </c>
      <c r="H12088" s="2" t="str">
        <f t="shared" si="188"/>
        <v>12</v>
      </c>
      <c r="I12088" s="10">
        <v>0.53386574074074078</v>
      </c>
      <c r="J12088">
        <v>14.75</v>
      </c>
      <c r="K12088">
        <v>14.75</v>
      </c>
      <c r="L12088" t="s">
        <v>196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2" t="str">
        <f>TEXT(pizza_sales[[#This Row],[order_date]],"dddd")</f>
        <v>Tuesday</v>
      </c>
      <c r="H12089" s="2" t="str">
        <f t="shared" si="188"/>
        <v>12</v>
      </c>
      <c r="I12089" s="10">
        <v>0.53386574074074078</v>
      </c>
      <c r="J12089">
        <v>16.5</v>
      </c>
      <c r="K12089">
        <v>16.5</v>
      </c>
      <c r="L12089" t="s">
        <v>197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2" t="str">
        <f>TEXT(pizza_sales[[#This Row],[order_date]],"dddd")</f>
        <v>Tuesday</v>
      </c>
      <c r="H12090" s="2" t="str">
        <f t="shared" si="188"/>
        <v>12</v>
      </c>
      <c r="I12090" s="10">
        <v>0.53386574074074078</v>
      </c>
      <c r="J12090">
        <v>16.5</v>
      </c>
      <c r="K12090">
        <v>16.5</v>
      </c>
      <c r="L12090" t="s">
        <v>196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2" t="str">
        <f>TEXT(pizza_sales[[#This Row],[order_date]],"dddd")</f>
        <v>Tuesday</v>
      </c>
      <c r="H12091" s="2" t="str">
        <f t="shared" si="188"/>
        <v>12</v>
      </c>
      <c r="I12091" s="10">
        <v>0.53386574074074078</v>
      </c>
      <c r="J12091">
        <v>20.25</v>
      </c>
      <c r="K12091">
        <v>20.25</v>
      </c>
      <c r="L12091" t="s">
        <v>197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2" t="str">
        <f>TEXT(pizza_sales[[#This Row],[order_date]],"dddd")</f>
        <v>Tuesday</v>
      </c>
      <c r="H12092" s="2" t="str">
        <f t="shared" si="188"/>
        <v>12</v>
      </c>
      <c r="I12092" s="10">
        <v>0.53386574074074078</v>
      </c>
      <c r="J12092">
        <v>16.75</v>
      </c>
      <c r="K12092">
        <v>16.75</v>
      </c>
      <c r="L12092" t="s">
        <v>196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2" t="str">
        <f>TEXT(pizza_sales[[#This Row],[order_date]],"dddd")</f>
        <v>Tuesday</v>
      </c>
      <c r="H12093" s="2" t="str">
        <f t="shared" si="188"/>
        <v>12</v>
      </c>
      <c r="I12093" s="10">
        <v>0.5414930555555556</v>
      </c>
      <c r="J12093">
        <v>16.75</v>
      </c>
      <c r="K12093">
        <v>16.75</v>
      </c>
      <c r="L12093" t="s">
        <v>196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2" t="str">
        <f>TEXT(pizza_sales[[#This Row],[order_date]],"dddd")</f>
        <v>Tuesday</v>
      </c>
      <c r="H12094" s="2" t="str">
        <f t="shared" si="188"/>
        <v>12</v>
      </c>
      <c r="I12094" s="10">
        <v>0.5414930555555556</v>
      </c>
      <c r="J12094">
        <v>9.75</v>
      </c>
      <c r="K12094">
        <v>9.75</v>
      </c>
      <c r="L12094" t="s">
        <v>198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2" t="str">
        <f>TEXT(pizza_sales[[#This Row],[order_date]],"dddd")</f>
        <v>Tuesday</v>
      </c>
      <c r="H12095" s="2" t="str">
        <f t="shared" si="188"/>
        <v>13</v>
      </c>
      <c r="I12095" s="10">
        <v>0.54459490740740746</v>
      </c>
      <c r="J12095">
        <v>20.75</v>
      </c>
      <c r="K12095">
        <v>20.75</v>
      </c>
      <c r="L12095" t="s">
        <v>197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2" t="str">
        <f>TEXT(pizza_sales[[#This Row],[order_date]],"dddd")</f>
        <v>Tuesday</v>
      </c>
      <c r="H12096" s="2" t="str">
        <f t="shared" si="188"/>
        <v>13</v>
      </c>
      <c r="I12096" s="10">
        <v>0.54459490740740746</v>
      </c>
      <c r="J12096">
        <v>12</v>
      </c>
      <c r="K12096">
        <v>12</v>
      </c>
      <c r="L12096" t="s">
        <v>198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2" t="str">
        <f>TEXT(pizza_sales[[#This Row],[order_date]],"dddd")</f>
        <v>Tuesday</v>
      </c>
      <c r="H12097" s="2" t="str">
        <f t="shared" si="188"/>
        <v>13</v>
      </c>
      <c r="I12097" s="10">
        <v>0.54459490740740746</v>
      </c>
      <c r="J12097">
        <v>20.75</v>
      </c>
      <c r="K12097">
        <v>20.75</v>
      </c>
      <c r="L12097" t="s">
        <v>197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2" t="str">
        <f>TEXT(pizza_sales[[#This Row],[order_date]],"dddd")</f>
        <v>Tuesday</v>
      </c>
      <c r="H12098" s="2" t="str">
        <f t="shared" ref="H12098:H12161" si="189">TEXT(I12098,"H")</f>
        <v>13</v>
      </c>
      <c r="I12098" s="10">
        <v>0.54459490740740746</v>
      </c>
      <c r="J12098">
        <v>16.75</v>
      </c>
      <c r="K12098">
        <v>16.75</v>
      </c>
      <c r="L12098" t="s">
        <v>196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2" t="str">
        <f>TEXT(pizza_sales[[#This Row],[order_date]],"dddd")</f>
        <v>Tuesday</v>
      </c>
      <c r="H12099" s="2" t="str">
        <f t="shared" si="189"/>
        <v>13</v>
      </c>
      <c r="I12099" s="10">
        <v>0.54459490740740746</v>
      </c>
      <c r="J12099">
        <v>16.75</v>
      </c>
      <c r="K12099">
        <v>16.75</v>
      </c>
      <c r="L12099" t="s">
        <v>196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2" t="str">
        <f>TEXT(pizza_sales[[#This Row],[order_date]],"dddd")</f>
        <v>Tuesday</v>
      </c>
      <c r="H12100" s="2" t="str">
        <f t="shared" si="189"/>
        <v>13</v>
      </c>
      <c r="I12100" s="10">
        <v>0.54459490740740746</v>
      </c>
      <c r="J12100">
        <v>20.75</v>
      </c>
      <c r="K12100">
        <v>20.75</v>
      </c>
      <c r="L12100" t="s">
        <v>197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2" t="str">
        <f>TEXT(pizza_sales[[#This Row],[order_date]],"dddd")</f>
        <v>Tuesday</v>
      </c>
      <c r="H12101" s="2" t="str">
        <f t="shared" si="189"/>
        <v>13</v>
      </c>
      <c r="I12101" s="10">
        <v>0.54459490740740746</v>
      </c>
      <c r="J12101">
        <v>20.5</v>
      </c>
      <c r="K12101">
        <v>20.5</v>
      </c>
      <c r="L12101" t="s">
        <v>197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2" t="str">
        <f>TEXT(pizza_sales[[#This Row],[order_date]],"dddd")</f>
        <v>Tuesday</v>
      </c>
      <c r="H12102" s="2" t="str">
        <f t="shared" si="189"/>
        <v>13</v>
      </c>
      <c r="I12102" s="10">
        <v>0.54459490740740746</v>
      </c>
      <c r="J12102">
        <v>9.75</v>
      </c>
      <c r="K12102">
        <v>9.75</v>
      </c>
      <c r="L12102" t="s">
        <v>198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2" t="str">
        <f>TEXT(pizza_sales[[#This Row],[order_date]],"dddd")</f>
        <v>Tuesday</v>
      </c>
      <c r="H12103" s="2" t="str">
        <f t="shared" si="189"/>
        <v>13</v>
      </c>
      <c r="I12103" s="10">
        <v>0.54459490740740746</v>
      </c>
      <c r="J12103">
        <v>16.5</v>
      </c>
      <c r="K12103">
        <v>16.5</v>
      </c>
      <c r="L12103" t="s">
        <v>196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2" t="str">
        <f>TEXT(pizza_sales[[#This Row],[order_date]],"dddd")</f>
        <v>Tuesday</v>
      </c>
      <c r="H12104" s="2" t="str">
        <f t="shared" si="189"/>
        <v>13</v>
      </c>
      <c r="I12104" s="10">
        <v>0.54459490740740746</v>
      </c>
      <c r="J12104">
        <v>20.75</v>
      </c>
      <c r="K12104">
        <v>20.75</v>
      </c>
      <c r="L12104" t="s">
        <v>197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2" t="str">
        <f>TEXT(pizza_sales[[#This Row],[order_date]],"dddd")</f>
        <v>Tuesday</v>
      </c>
      <c r="H12105" s="2" t="str">
        <f t="shared" si="189"/>
        <v>13</v>
      </c>
      <c r="I12105" s="10">
        <v>0.54459490740740746</v>
      </c>
      <c r="J12105">
        <v>12.5</v>
      </c>
      <c r="K12105">
        <v>12.5</v>
      </c>
      <c r="L12105" t="s">
        <v>198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2" t="str">
        <f>TEXT(pizza_sales[[#This Row],[order_date]],"dddd")</f>
        <v>Tuesday</v>
      </c>
      <c r="H12106" s="2" t="str">
        <f t="shared" si="189"/>
        <v>13</v>
      </c>
      <c r="I12106" s="10">
        <v>0.54949074074074078</v>
      </c>
      <c r="J12106">
        <v>20.75</v>
      </c>
      <c r="K12106">
        <v>20.75</v>
      </c>
      <c r="L12106" t="s">
        <v>197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2" t="str">
        <f>TEXT(pizza_sales[[#This Row],[order_date]],"dddd")</f>
        <v>Tuesday</v>
      </c>
      <c r="H12107" s="2" t="str">
        <f t="shared" si="189"/>
        <v>13</v>
      </c>
      <c r="I12107" s="10">
        <v>0.55506944444444439</v>
      </c>
      <c r="J12107">
        <v>20.25</v>
      </c>
      <c r="K12107">
        <v>20.25</v>
      </c>
      <c r="L12107" t="s">
        <v>197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2" t="str">
        <f>TEXT(pizza_sales[[#This Row],[order_date]],"dddd")</f>
        <v>Tuesday</v>
      </c>
      <c r="H12108" s="2" t="str">
        <f t="shared" si="189"/>
        <v>13</v>
      </c>
      <c r="I12108" s="10">
        <v>0.55506944444444439</v>
      </c>
      <c r="J12108">
        <v>16</v>
      </c>
      <c r="K12108">
        <v>16</v>
      </c>
      <c r="L12108" t="s">
        <v>196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2" t="str">
        <f>TEXT(pizza_sales[[#This Row],[order_date]],"dddd")</f>
        <v>Tuesday</v>
      </c>
      <c r="H12109" s="2" t="str">
        <f t="shared" si="189"/>
        <v>13</v>
      </c>
      <c r="I12109" s="10">
        <v>0.55759259259259264</v>
      </c>
      <c r="J12109">
        <v>20.75</v>
      </c>
      <c r="K12109">
        <v>20.75</v>
      </c>
      <c r="L12109" t="s">
        <v>197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2" t="str">
        <f>TEXT(pizza_sales[[#This Row],[order_date]],"dddd")</f>
        <v>Tuesday</v>
      </c>
      <c r="H12110" s="2" t="str">
        <f t="shared" si="189"/>
        <v>13</v>
      </c>
      <c r="I12110" s="10">
        <v>0.55759259259259264</v>
      </c>
      <c r="J12110">
        <v>20.75</v>
      </c>
      <c r="K12110">
        <v>20.75</v>
      </c>
      <c r="L12110" t="s">
        <v>197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2" t="str">
        <f>TEXT(pizza_sales[[#This Row],[order_date]],"dddd")</f>
        <v>Tuesday</v>
      </c>
      <c r="H12111" s="2" t="str">
        <f t="shared" si="189"/>
        <v>13</v>
      </c>
      <c r="I12111" s="10">
        <v>0.55759259259259264</v>
      </c>
      <c r="J12111">
        <v>16</v>
      </c>
      <c r="K12111">
        <v>16</v>
      </c>
      <c r="L12111" t="s">
        <v>196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2" t="str">
        <f>TEXT(pizza_sales[[#This Row],[order_date]],"dddd")</f>
        <v>Tuesday</v>
      </c>
      <c r="H12112" s="2" t="str">
        <f t="shared" si="189"/>
        <v>13</v>
      </c>
      <c r="I12112" s="10">
        <v>0.55759259259259264</v>
      </c>
      <c r="J12112">
        <v>12.25</v>
      </c>
      <c r="K12112">
        <v>12.25</v>
      </c>
      <c r="L12112" t="s">
        <v>198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2" t="str">
        <f>TEXT(pizza_sales[[#This Row],[order_date]],"dddd")</f>
        <v>Tuesday</v>
      </c>
      <c r="H12113" s="2" t="str">
        <f t="shared" si="189"/>
        <v>13</v>
      </c>
      <c r="I12113" s="10">
        <v>0.56234953703703705</v>
      </c>
      <c r="J12113">
        <v>16.75</v>
      </c>
      <c r="K12113">
        <v>16.75</v>
      </c>
      <c r="L12113" t="s">
        <v>196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2" t="str">
        <f>TEXT(pizza_sales[[#This Row],[order_date]],"dddd")</f>
        <v>Tuesday</v>
      </c>
      <c r="H12114" s="2" t="str">
        <f t="shared" si="189"/>
        <v>13</v>
      </c>
      <c r="I12114" s="10">
        <v>0.56234953703703705</v>
      </c>
      <c r="J12114">
        <v>16.5</v>
      </c>
      <c r="K12114">
        <v>16.5</v>
      </c>
      <c r="L12114" t="s">
        <v>196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2" t="str">
        <f>TEXT(pizza_sales[[#This Row],[order_date]],"dddd")</f>
        <v>Tuesday</v>
      </c>
      <c r="H12115" s="2" t="str">
        <f t="shared" si="189"/>
        <v>13</v>
      </c>
      <c r="I12115" s="10">
        <v>0.56664351851851846</v>
      </c>
      <c r="J12115">
        <v>12</v>
      </c>
      <c r="K12115">
        <v>12</v>
      </c>
      <c r="L12115" t="s">
        <v>198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2" t="str">
        <f>TEXT(pizza_sales[[#This Row],[order_date]],"dddd")</f>
        <v>Tuesday</v>
      </c>
      <c r="H12116" s="2" t="str">
        <f t="shared" si="189"/>
        <v>13</v>
      </c>
      <c r="I12116" s="10">
        <v>0.56664351851851846</v>
      </c>
      <c r="J12116">
        <v>20.5</v>
      </c>
      <c r="K12116">
        <v>20.5</v>
      </c>
      <c r="L12116" t="s">
        <v>197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2" t="str">
        <f>TEXT(pizza_sales[[#This Row],[order_date]],"dddd")</f>
        <v>Tuesday</v>
      </c>
      <c r="H12117" s="2" t="str">
        <f t="shared" si="189"/>
        <v>13</v>
      </c>
      <c r="I12117" s="10">
        <v>0.56664351851851846</v>
      </c>
      <c r="J12117">
        <v>17.950000762939453</v>
      </c>
      <c r="K12117">
        <v>17.950000762939453</v>
      </c>
      <c r="L12117" t="s">
        <v>197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2" t="str">
        <f>TEXT(pizza_sales[[#This Row],[order_date]],"dddd")</f>
        <v>Tuesday</v>
      </c>
      <c r="H12118" s="2" t="str">
        <f t="shared" si="189"/>
        <v>13</v>
      </c>
      <c r="I12118" s="10">
        <v>0.56664351851851846</v>
      </c>
      <c r="J12118">
        <v>12.75</v>
      </c>
      <c r="K12118">
        <v>12.75</v>
      </c>
      <c r="L12118" t="s">
        <v>198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2" t="str">
        <f>TEXT(pizza_sales[[#This Row],[order_date]],"dddd")</f>
        <v>Tuesday</v>
      </c>
      <c r="H12119" s="2" t="str">
        <f t="shared" si="189"/>
        <v>13</v>
      </c>
      <c r="I12119" s="10">
        <v>0.56664351851851846</v>
      </c>
      <c r="J12119">
        <v>12</v>
      </c>
      <c r="K12119">
        <v>12</v>
      </c>
      <c r="L12119" t="s">
        <v>198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2" t="str">
        <f>TEXT(pizza_sales[[#This Row],[order_date]],"dddd")</f>
        <v>Tuesday</v>
      </c>
      <c r="H12120" s="2" t="str">
        <f t="shared" si="189"/>
        <v>13</v>
      </c>
      <c r="I12120" s="10">
        <v>0.56664351851851846</v>
      </c>
      <c r="J12120">
        <v>20.5</v>
      </c>
      <c r="K12120">
        <v>20.5</v>
      </c>
      <c r="L12120" t="s">
        <v>197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2" t="str">
        <f>TEXT(pizza_sales[[#This Row],[order_date]],"dddd")</f>
        <v>Tuesday</v>
      </c>
      <c r="H12121" s="2" t="str">
        <f t="shared" si="189"/>
        <v>13</v>
      </c>
      <c r="I12121" s="10">
        <v>0.56664351851851846</v>
      </c>
      <c r="J12121">
        <v>16</v>
      </c>
      <c r="K12121">
        <v>16</v>
      </c>
      <c r="L12121" t="s">
        <v>196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2" t="str">
        <f>TEXT(pizza_sales[[#This Row],[order_date]],"dddd")</f>
        <v>Tuesday</v>
      </c>
      <c r="H12122" s="2" t="str">
        <f t="shared" si="189"/>
        <v>13</v>
      </c>
      <c r="I12122" s="10">
        <v>0.57017361111111109</v>
      </c>
      <c r="J12122">
        <v>20.75</v>
      </c>
      <c r="K12122">
        <v>20.75</v>
      </c>
      <c r="L12122" t="s">
        <v>197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2" t="str">
        <f>TEXT(pizza_sales[[#This Row],[order_date]],"dddd")</f>
        <v>Tuesday</v>
      </c>
      <c r="H12123" s="2" t="str">
        <f t="shared" si="189"/>
        <v>13</v>
      </c>
      <c r="I12123" s="10">
        <v>0.5703125</v>
      </c>
      <c r="J12123">
        <v>12</v>
      </c>
      <c r="K12123">
        <v>12</v>
      </c>
      <c r="L12123" t="s">
        <v>198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2" t="str">
        <f>TEXT(pizza_sales[[#This Row],[order_date]],"dddd")</f>
        <v>Tuesday</v>
      </c>
      <c r="H12124" s="2" t="str">
        <f t="shared" si="189"/>
        <v>13</v>
      </c>
      <c r="I12124" s="10">
        <v>0.5728240740740741</v>
      </c>
      <c r="J12124">
        <v>20.25</v>
      </c>
      <c r="K12124">
        <v>20.25</v>
      </c>
      <c r="L12124" t="s">
        <v>197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2" t="str">
        <f>TEXT(pizza_sales[[#This Row],[order_date]],"dddd")</f>
        <v>Tuesday</v>
      </c>
      <c r="H12125" s="2" t="str">
        <f t="shared" si="189"/>
        <v>13</v>
      </c>
      <c r="I12125" s="10">
        <v>0.5728240740740741</v>
      </c>
      <c r="J12125">
        <v>12.5</v>
      </c>
      <c r="K12125">
        <v>12.5</v>
      </c>
      <c r="L12125" t="s">
        <v>198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2" t="str">
        <f>TEXT(pizza_sales[[#This Row],[order_date]],"dddd")</f>
        <v>Tuesday</v>
      </c>
      <c r="H12126" s="2" t="str">
        <f t="shared" si="189"/>
        <v>13</v>
      </c>
      <c r="I12126" s="10">
        <v>0.57658564814814817</v>
      </c>
      <c r="J12126">
        <v>20.75</v>
      </c>
      <c r="K12126">
        <v>20.75</v>
      </c>
      <c r="L12126" t="s">
        <v>197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2" t="str">
        <f>TEXT(pizza_sales[[#This Row],[order_date]],"dddd")</f>
        <v>Tuesday</v>
      </c>
      <c r="H12127" s="2" t="str">
        <f t="shared" si="189"/>
        <v>13</v>
      </c>
      <c r="I12127" s="10">
        <v>0.57658564814814817</v>
      </c>
      <c r="J12127">
        <v>12</v>
      </c>
      <c r="K12127">
        <v>12</v>
      </c>
      <c r="L12127" t="s">
        <v>198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2" t="str">
        <f>TEXT(pizza_sales[[#This Row],[order_date]],"dddd")</f>
        <v>Tuesday</v>
      </c>
      <c r="H12128" s="2" t="str">
        <f t="shared" si="189"/>
        <v>13</v>
      </c>
      <c r="I12128" s="10">
        <v>0.57762731481481477</v>
      </c>
      <c r="J12128">
        <v>20.25</v>
      </c>
      <c r="K12128">
        <v>20.25</v>
      </c>
      <c r="L12128" t="s">
        <v>197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2" t="str">
        <f>TEXT(pizza_sales[[#This Row],[order_date]],"dddd")</f>
        <v>Tuesday</v>
      </c>
      <c r="H12129" s="2" t="str">
        <f t="shared" si="189"/>
        <v>13</v>
      </c>
      <c r="I12129" s="10">
        <v>0.57762731481481477</v>
      </c>
      <c r="J12129">
        <v>17.950000762939453</v>
      </c>
      <c r="K12129">
        <v>17.950000762939453</v>
      </c>
      <c r="L12129" t="s">
        <v>197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2" t="str">
        <f>TEXT(pizza_sales[[#This Row],[order_date]],"dddd")</f>
        <v>Tuesday</v>
      </c>
      <c r="H12130" s="2" t="str">
        <f t="shared" si="189"/>
        <v>13</v>
      </c>
      <c r="I12130" s="10">
        <v>0.57762731481481477</v>
      </c>
      <c r="J12130">
        <v>20.75</v>
      </c>
      <c r="K12130">
        <v>20.75</v>
      </c>
      <c r="L12130" t="s">
        <v>197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2" t="str">
        <f>TEXT(pizza_sales[[#This Row],[order_date]],"dddd")</f>
        <v>Tuesday</v>
      </c>
      <c r="H12131" s="2" t="str">
        <f t="shared" si="189"/>
        <v>13</v>
      </c>
      <c r="I12131" s="10">
        <v>0.57762731481481477</v>
      </c>
      <c r="J12131">
        <v>20.75</v>
      </c>
      <c r="K12131">
        <v>20.75</v>
      </c>
      <c r="L12131" t="s">
        <v>197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2" t="str">
        <f>TEXT(pizza_sales[[#This Row],[order_date]],"dddd")</f>
        <v>Tuesday</v>
      </c>
      <c r="H12132" s="2" t="str">
        <f t="shared" si="189"/>
        <v>14</v>
      </c>
      <c r="I12132" s="10">
        <v>0.59996527777777775</v>
      </c>
      <c r="J12132">
        <v>12</v>
      </c>
      <c r="K12132">
        <v>12</v>
      </c>
      <c r="L12132" t="s">
        <v>198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2" t="str">
        <f>TEXT(pizza_sales[[#This Row],[order_date]],"dddd")</f>
        <v>Tuesday</v>
      </c>
      <c r="H12133" s="2" t="str">
        <f t="shared" si="189"/>
        <v>14</v>
      </c>
      <c r="I12133" s="10">
        <v>0.59996527777777775</v>
      </c>
      <c r="J12133">
        <v>20.75</v>
      </c>
      <c r="K12133">
        <v>41.5</v>
      </c>
      <c r="L12133" t="s">
        <v>197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2" t="str">
        <f>TEXT(pizza_sales[[#This Row],[order_date]],"dddd")</f>
        <v>Tuesday</v>
      </c>
      <c r="H12134" s="2" t="str">
        <f t="shared" si="189"/>
        <v>14</v>
      </c>
      <c r="I12134" s="10">
        <v>0.59996527777777775</v>
      </c>
      <c r="J12134">
        <v>20.5</v>
      </c>
      <c r="K12134">
        <v>20.5</v>
      </c>
      <c r="L12134" t="s">
        <v>197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2" t="str">
        <f>TEXT(pizza_sales[[#This Row],[order_date]],"dddd")</f>
        <v>Tuesday</v>
      </c>
      <c r="H12135" s="2" t="str">
        <f t="shared" si="189"/>
        <v>14</v>
      </c>
      <c r="I12135" s="10">
        <v>0.61697916666666663</v>
      </c>
      <c r="J12135">
        <v>16</v>
      </c>
      <c r="K12135">
        <v>16</v>
      </c>
      <c r="L12135" t="s">
        <v>196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2" t="str">
        <f>TEXT(pizza_sales[[#This Row],[order_date]],"dddd")</f>
        <v>Tuesday</v>
      </c>
      <c r="H12136" s="2" t="str">
        <f t="shared" si="189"/>
        <v>14</v>
      </c>
      <c r="I12136" s="10">
        <v>0.61697916666666663</v>
      </c>
      <c r="J12136">
        <v>20.75</v>
      </c>
      <c r="K12136">
        <v>20.75</v>
      </c>
      <c r="L12136" t="s">
        <v>197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2" t="str">
        <f>TEXT(pizza_sales[[#This Row],[order_date]],"dddd")</f>
        <v>Tuesday</v>
      </c>
      <c r="H12137" s="2" t="str">
        <f t="shared" si="189"/>
        <v>14</v>
      </c>
      <c r="I12137" s="10">
        <v>0.61721064814814819</v>
      </c>
      <c r="J12137">
        <v>16.75</v>
      </c>
      <c r="K12137">
        <v>16.75</v>
      </c>
      <c r="L12137" t="s">
        <v>196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2" t="str">
        <f>TEXT(pizza_sales[[#This Row],[order_date]],"dddd")</f>
        <v>Tuesday</v>
      </c>
      <c r="H12138" s="2" t="str">
        <f t="shared" si="189"/>
        <v>14</v>
      </c>
      <c r="I12138" s="10">
        <v>0.61721064814814819</v>
      </c>
      <c r="J12138">
        <v>20.75</v>
      </c>
      <c r="K12138">
        <v>20.75</v>
      </c>
      <c r="L12138" t="s">
        <v>197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2" t="str">
        <f>TEXT(pizza_sales[[#This Row],[order_date]],"dddd")</f>
        <v>Tuesday</v>
      </c>
      <c r="H12139" s="2" t="str">
        <f t="shared" si="189"/>
        <v>14</v>
      </c>
      <c r="I12139" s="10">
        <v>0.61721064814814819</v>
      </c>
      <c r="J12139">
        <v>20.5</v>
      </c>
      <c r="K12139">
        <v>20.5</v>
      </c>
      <c r="L12139" t="s">
        <v>197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2" t="str">
        <f>TEXT(pizza_sales[[#This Row],[order_date]],"dddd")</f>
        <v>Tuesday</v>
      </c>
      <c r="H12140" s="2" t="str">
        <f t="shared" si="189"/>
        <v>14</v>
      </c>
      <c r="I12140" s="10">
        <v>0.61849537037037039</v>
      </c>
      <c r="J12140">
        <v>16.75</v>
      </c>
      <c r="K12140">
        <v>16.75</v>
      </c>
      <c r="L12140" t="s">
        <v>196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2" t="str">
        <f>TEXT(pizza_sales[[#This Row],[order_date]],"dddd")</f>
        <v>Tuesday</v>
      </c>
      <c r="H12141" s="2" t="str">
        <f t="shared" si="189"/>
        <v>14</v>
      </c>
      <c r="I12141" s="10">
        <v>0.61849537037037039</v>
      </c>
      <c r="J12141">
        <v>10.5</v>
      </c>
      <c r="K12141">
        <v>10.5</v>
      </c>
      <c r="L12141" t="s">
        <v>198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2" t="str">
        <f>TEXT(pizza_sales[[#This Row],[order_date]],"dddd")</f>
        <v>Tuesday</v>
      </c>
      <c r="H12142" s="2" t="str">
        <f t="shared" si="189"/>
        <v>14</v>
      </c>
      <c r="I12142" s="10">
        <v>0.61849537037037039</v>
      </c>
      <c r="J12142">
        <v>12.5</v>
      </c>
      <c r="K12142">
        <v>12.5</v>
      </c>
      <c r="L12142" t="s">
        <v>198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2" t="str">
        <f>TEXT(pizza_sales[[#This Row],[order_date]],"dddd")</f>
        <v>Tuesday</v>
      </c>
      <c r="H12143" s="2" t="str">
        <f t="shared" si="189"/>
        <v>14</v>
      </c>
      <c r="I12143" s="10">
        <v>0.61917824074074079</v>
      </c>
      <c r="J12143">
        <v>20.25</v>
      </c>
      <c r="K12143">
        <v>40.5</v>
      </c>
      <c r="L12143" t="s">
        <v>197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2" t="str">
        <f>TEXT(pizza_sales[[#This Row],[order_date]],"dddd")</f>
        <v>Tuesday</v>
      </c>
      <c r="H12144" s="2" t="str">
        <f t="shared" si="189"/>
        <v>14</v>
      </c>
      <c r="I12144" s="10">
        <v>0.61917824074074079</v>
      </c>
      <c r="J12144">
        <v>12</v>
      </c>
      <c r="K12144">
        <v>12</v>
      </c>
      <c r="L12144" t="s">
        <v>198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2" t="str">
        <f>TEXT(pizza_sales[[#This Row],[order_date]],"dddd")</f>
        <v>Tuesday</v>
      </c>
      <c r="H12145" s="2" t="str">
        <f t="shared" si="189"/>
        <v>14</v>
      </c>
      <c r="I12145" s="10">
        <v>0.61917824074074079</v>
      </c>
      <c r="J12145">
        <v>12</v>
      </c>
      <c r="K12145">
        <v>12</v>
      </c>
      <c r="L12145" t="s">
        <v>198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2" t="str">
        <f>TEXT(pizza_sales[[#This Row],[order_date]],"dddd")</f>
        <v>Tuesday</v>
      </c>
      <c r="H12146" s="2" t="str">
        <f t="shared" si="189"/>
        <v>15</v>
      </c>
      <c r="I12146" s="10">
        <v>0.63662037037037034</v>
      </c>
      <c r="J12146">
        <v>12</v>
      </c>
      <c r="K12146">
        <v>12</v>
      </c>
      <c r="L12146" t="s">
        <v>198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2" t="str">
        <f>TEXT(pizza_sales[[#This Row],[order_date]],"dddd")</f>
        <v>Tuesday</v>
      </c>
      <c r="H12147" s="2" t="str">
        <f t="shared" si="189"/>
        <v>15</v>
      </c>
      <c r="I12147" s="10">
        <v>0.63662037037037034</v>
      </c>
      <c r="J12147">
        <v>20.75</v>
      </c>
      <c r="K12147">
        <v>20.75</v>
      </c>
      <c r="L12147" t="s">
        <v>197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2" t="str">
        <f>TEXT(pizza_sales[[#This Row],[order_date]],"dddd")</f>
        <v>Tuesday</v>
      </c>
      <c r="H12148" s="2" t="str">
        <f t="shared" si="189"/>
        <v>15</v>
      </c>
      <c r="I12148" s="10">
        <v>0.64555555555555555</v>
      </c>
      <c r="J12148">
        <v>23.649999618530273</v>
      </c>
      <c r="K12148">
        <v>23.649999618530273</v>
      </c>
      <c r="L12148" t="s">
        <v>198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2" t="str">
        <f>TEXT(pizza_sales[[#This Row],[order_date]],"dddd")</f>
        <v>Tuesday</v>
      </c>
      <c r="H12149" s="2" t="str">
        <f t="shared" si="189"/>
        <v>15</v>
      </c>
      <c r="I12149" s="10">
        <v>0.64555555555555555</v>
      </c>
      <c r="J12149">
        <v>12</v>
      </c>
      <c r="K12149">
        <v>12</v>
      </c>
      <c r="L12149" t="s">
        <v>198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2" t="str">
        <f>TEXT(pizza_sales[[#This Row],[order_date]],"dddd")</f>
        <v>Tuesday</v>
      </c>
      <c r="H12150" s="2" t="str">
        <f t="shared" si="189"/>
        <v>15</v>
      </c>
      <c r="I12150" s="10">
        <v>0.64555555555555555</v>
      </c>
      <c r="J12150">
        <v>20.25</v>
      </c>
      <c r="K12150">
        <v>20.25</v>
      </c>
      <c r="L12150" t="s">
        <v>197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2" t="str">
        <f>TEXT(pizza_sales[[#This Row],[order_date]],"dddd")</f>
        <v>Tuesday</v>
      </c>
      <c r="H12151" s="2" t="str">
        <f t="shared" si="189"/>
        <v>15</v>
      </c>
      <c r="I12151" s="10">
        <v>0.6466319444444445</v>
      </c>
      <c r="J12151">
        <v>12.75</v>
      </c>
      <c r="K12151">
        <v>12.75</v>
      </c>
      <c r="L12151" t="s">
        <v>198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2" t="str">
        <f>TEXT(pizza_sales[[#This Row],[order_date]],"dddd")</f>
        <v>Tuesday</v>
      </c>
      <c r="H12152" s="2" t="str">
        <f t="shared" si="189"/>
        <v>15</v>
      </c>
      <c r="I12152" s="10">
        <v>0.6476736111111111</v>
      </c>
      <c r="J12152">
        <v>20.75</v>
      </c>
      <c r="K12152">
        <v>20.75</v>
      </c>
      <c r="L12152" t="s">
        <v>197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2" t="str">
        <f>TEXT(pizza_sales[[#This Row],[order_date]],"dddd")</f>
        <v>Tuesday</v>
      </c>
      <c r="H12153" s="2" t="str">
        <f t="shared" si="189"/>
        <v>15</v>
      </c>
      <c r="I12153" s="10">
        <v>0.6476736111111111</v>
      </c>
      <c r="J12153">
        <v>12</v>
      </c>
      <c r="K12153">
        <v>12</v>
      </c>
      <c r="L12153" t="s">
        <v>198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2" t="str">
        <f>TEXT(pizza_sales[[#This Row],[order_date]],"dddd")</f>
        <v>Tuesday</v>
      </c>
      <c r="H12154" s="2" t="str">
        <f t="shared" si="189"/>
        <v>15</v>
      </c>
      <c r="I12154" s="10">
        <v>0.6476736111111111</v>
      </c>
      <c r="J12154">
        <v>12</v>
      </c>
      <c r="K12154">
        <v>12</v>
      </c>
      <c r="L12154" t="s">
        <v>198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2" t="str">
        <f>TEXT(pizza_sales[[#This Row],[order_date]],"dddd")</f>
        <v>Tuesday</v>
      </c>
      <c r="H12155" s="2" t="str">
        <f t="shared" si="189"/>
        <v>15</v>
      </c>
      <c r="I12155" s="10">
        <v>0.64896990740740745</v>
      </c>
      <c r="J12155">
        <v>16.5</v>
      </c>
      <c r="K12155">
        <v>16.5</v>
      </c>
      <c r="L12155" t="s">
        <v>196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2" t="str">
        <f>TEXT(pizza_sales[[#This Row],[order_date]],"dddd")</f>
        <v>Tuesday</v>
      </c>
      <c r="H12156" s="2" t="str">
        <f t="shared" si="189"/>
        <v>15</v>
      </c>
      <c r="I12156" s="10">
        <v>0.64896990740740745</v>
      </c>
      <c r="J12156">
        <v>16.5</v>
      </c>
      <c r="K12156">
        <v>16.5</v>
      </c>
      <c r="L12156" t="s">
        <v>196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2" t="str">
        <f>TEXT(pizza_sales[[#This Row],[order_date]],"dddd")</f>
        <v>Tuesday</v>
      </c>
      <c r="H12157" s="2" t="str">
        <f t="shared" si="189"/>
        <v>15</v>
      </c>
      <c r="I12157" s="10">
        <v>0.64896990740740745</v>
      </c>
      <c r="J12157">
        <v>20.75</v>
      </c>
      <c r="K12157">
        <v>20.75</v>
      </c>
      <c r="L12157" t="s">
        <v>197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2" t="str">
        <f>TEXT(pizza_sales[[#This Row],[order_date]],"dddd")</f>
        <v>Tuesday</v>
      </c>
      <c r="H12158" s="2" t="str">
        <f t="shared" si="189"/>
        <v>16</v>
      </c>
      <c r="I12158" s="10">
        <v>0.67125000000000001</v>
      </c>
      <c r="J12158">
        <v>12</v>
      </c>
      <c r="K12158">
        <v>12</v>
      </c>
      <c r="L12158" t="s">
        <v>198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2" t="str">
        <f>TEXT(pizza_sales[[#This Row],[order_date]],"dddd")</f>
        <v>Tuesday</v>
      </c>
      <c r="H12159" s="2" t="str">
        <f t="shared" si="189"/>
        <v>16</v>
      </c>
      <c r="I12159" s="10">
        <v>0.67563657407407407</v>
      </c>
      <c r="J12159">
        <v>20.75</v>
      </c>
      <c r="K12159">
        <v>20.75</v>
      </c>
      <c r="L12159" t="s">
        <v>197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2" t="str">
        <f>TEXT(pizza_sales[[#This Row],[order_date]],"dddd")</f>
        <v>Tuesday</v>
      </c>
      <c r="H12160" s="2" t="str">
        <f t="shared" si="189"/>
        <v>16</v>
      </c>
      <c r="I12160" s="10">
        <v>0.67563657407407407</v>
      </c>
      <c r="J12160">
        <v>20.25</v>
      </c>
      <c r="K12160">
        <v>20.25</v>
      </c>
      <c r="L12160" t="s">
        <v>197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2" t="str">
        <f>TEXT(pizza_sales[[#This Row],[order_date]],"dddd")</f>
        <v>Tuesday</v>
      </c>
      <c r="H12161" s="2" t="str">
        <f t="shared" si="189"/>
        <v>16</v>
      </c>
      <c r="I12161" s="10">
        <v>0.67563657407407407</v>
      </c>
      <c r="J12161">
        <v>16.25</v>
      </c>
      <c r="K12161">
        <v>16.25</v>
      </c>
      <c r="L12161" t="s">
        <v>196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2" t="str">
        <f>TEXT(pizza_sales[[#This Row],[order_date]],"dddd")</f>
        <v>Tuesday</v>
      </c>
      <c r="H12162" s="2" t="str">
        <f t="shared" ref="H12162:H12225" si="190">TEXT(I12162,"H")</f>
        <v>16</v>
      </c>
      <c r="I12162" s="10">
        <v>0.67563657407407407</v>
      </c>
      <c r="J12162">
        <v>12.5</v>
      </c>
      <c r="K12162">
        <v>12.5</v>
      </c>
      <c r="L12162" t="s">
        <v>198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2" t="str">
        <f>TEXT(pizza_sales[[#This Row],[order_date]],"dddd")</f>
        <v>Tuesday</v>
      </c>
      <c r="H12163" s="2" t="str">
        <f t="shared" si="190"/>
        <v>16</v>
      </c>
      <c r="I12163" s="10">
        <v>0.68125000000000002</v>
      </c>
      <c r="J12163">
        <v>20.75</v>
      </c>
      <c r="K12163">
        <v>20.75</v>
      </c>
      <c r="L12163" t="s">
        <v>197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2" t="str">
        <f>TEXT(pizza_sales[[#This Row],[order_date]],"dddd")</f>
        <v>Tuesday</v>
      </c>
      <c r="H12164" s="2" t="str">
        <f t="shared" si="190"/>
        <v>16</v>
      </c>
      <c r="I12164" s="10">
        <v>0.68351851851851853</v>
      </c>
      <c r="J12164">
        <v>16.5</v>
      </c>
      <c r="K12164">
        <v>16.5</v>
      </c>
      <c r="L12164" t="s">
        <v>196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2" t="str">
        <f>TEXT(pizza_sales[[#This Row],[order_date]],"dddd")</f>
        <v>Tuesday</v>
      </c>
      <c r="H12165" s="2" t="str">
        <f t="shared" si="190"/>
        <v>17</v>
      </c>
      <c r="I12165" s="10">
        <v>0.72057870370370369</v>
      </c>
      <c r="J12165">
        <v>20.25</v>
      </c>
      <c r="K12165">
        <v>20.25</v>
      </c>
      <c r="L12165" t="s">
        <v>197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2" t="str">
        <f>TEXT(pizza_sales[[#This Row],[order_date]],"dddd")</f>
        <v>Tuesday</v>
      </c>
      <c r="H12166" s="2" t="str">
        <f t="shared" si="190"/>
        <v>17</v>
      </c>
      <c r="I12166" s="10">
        <v>0.72162037037037041</v>
      </c>
      <c r="J12166">
        <v>20.75</v>
      </c>
      <c r="K12166">
        <v>20.75</v>
      </c>
      <c r="L12166" t="s">
        <v>197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2" t="str">
        <f>TEXT(pizza_sales[[#This Row],[order_date]],"dddd")</f>
        <v>Tuesday</v>
      </c>
      <c r="H12167" s="2" t="str">
        <f t="shared" si="190"/>
        <v>17</v>
      </c>
      <c r="I12167" s="10">
        <v>0.72407407407407409</v>
      </c>
      <c r="J12167">
        <v>23.649999618530273</v>
      </c>
      <c r="K12167">
        <v>23.649999618530273</v>
      </c>
      <c r="L12167" t="s">
        <v>198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2" t="str">
        <f>TEXT(pizza_sales[[#This Row],[order_date]],"dddd")</f>
        <v>Tuesday</v>
      </c>
      <c r="H12168" s="2" t="str">
        <f t="shared" si="190"/>
        <v>17</v>
      </c>
      <c r="I12168" s="10">
        <v>0.72407407407407409</v>
      </c>
      <c r="J12168">
        <v>16.5</v>
      </c>
      <c r="K12168">
        <v>16.5</v>
      </c>
      <c r="L12168" t="s">
        <v>196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2" t="str">
        <f>TEXT(pizza_sales[[#This Row],[order_date]],"dddd")</f>
        <v>Tuesday</v>
      </c>
      <c r="H12169" s="2" t="str">
        <f t="shared" si="190"/>
        <v>17</v>
      </c>
      <c r="I12169" s="10">
        <v>0.72407407407407409</v>
      </c>
      <c r="J12169">
        <v>20.75</v>
      </c>
      <c r="K12169">
        <v>20.75</v>
      </c>
      <c r="L12169" t="s">
        <v>197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2" t="str">
        <f>TEXT(pizza_sales[[#This Row],[order_date]],"dddd")</f>
        <v>Tuesday</v>
      </c>
      <c r="H12170" s="2" t="str">
        <f t="shared" si="190"/>
        <v>17</v>
      </c>
      <c r="I12170" s="10">
        <v>0.72407407407407409</v>
      </c>
      <c r="J12170">
        <v>16</v>
      </c>
      <c r="K12170">
        <v>16</v>
      </c>
      <c r="L12170" t="s">
        <v>196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2" t="str">
        <f>TEXT(pizza_sales[[#This Row],[order_date]],"dddd")</f>
        <v>Tuesday</v>
      </c>
      <c r="H12171" s="2" t="str">
        <f t="shared" si="190"/>
        <v>17</v>
      </c>
      <c r="I12171" s="10">
        <v>0.72950231481481487</v>
      </c>
      <c r="J12171">
        <v>20.75</v>
      </c>
      <c r="K12171">
        <v>20.75</v>
      </c>
      <c r="L12171" t="s">
        <v>197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2" t="str">
        <f>TEXT(pizza_sales[[#This Row],[order_date]],"dddd")</f>
        <v>Tuesday</v>
      </c>
      <c r="H12172" s="2" t="str">
        <f t="shared" si="190"/>
        <v>17</v>
      </c>
      <c r="I12172" s="10">
        <v>0.72950231481481487</v>
      </c>
      <c r="J12172">
        <v>12.5</v>
      </c>
      <c r="K12172">
        <v>12.5</v>
      </c>
      <c r="L12172" t="s">
        <v>198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2" t="str">
        <f>TEXT(pizza_sales[[#This Row],[order_date]],"dddd")</f>
        <v>Tuesday</v>
      </c>
      <c r="H12173" s="2" t="str">
        <f t="shared" si="190"/>
        <v>17</v>
      </c>
      <c r="I12173" s="10">
        <v>0.72983796296296299</v>
      </c>
      <c r="J12173">
        <v>20.75</v>
      </c>
      <c r="K12173">
        <v>20.75</v>
      </c>
      <c r="L12173" t="s">
        <v>197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2" t="str">
        <f>TEXT(pizza_sales[[#This Row],[order_date]],"dddd")</f>
        <v>Tuesday</v>
      </c>
      <c r="H12174" s="2" t="str">
        <f t="shared" si="190"/>
        <v>17</v>
      </c>
      <c r="I12174" s="10">
        <v>0.72983796296296299</v>
      </c>
      <c r="J12174">
        <v>20.75</v>
      </c>
      <c r="K12174">
        <v>20.75</v>
      </c>
      <c r="L12174" t="s">
        <v>197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2" t="str">
        <f>TEXT(pizza_sales[[#This Row],[order_date]],"dddd")</f>
        <v>Tuesday</v>
      </c>
      <c r="H12175" s="2" t="str">
        <f t="shared" si="190"/>
        <v>17</v>
      </c>
      <c r="I12175" s="10">
        <v>0.73144675925925928</v>
      </c>
      <c r="J12175">
        <v>14.75</v>
      </c>
      <c r="K12175">
        <v>14.75</v>
      </c>
      <c r="L12175" t="s">
        <v>196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2" t="str">
        <f>TEXT(pizza_sales[[#This Row],[order_date]],"dddd")</f>
        <v>Tuesday</v>
      </c>
      <c r="H12176" s="2" t="str">
        <f t="shared" si="190"/>
        <v>17</v>
      </c>
      <c r="I12176" s="10">
        <v>0.73144675925925928</v>
      </c>
      <c r="J12176">
        <v>16</v>
      </c>
      <c r="K12176">
        <v>16</v>
      </c>
      <c r="L12176" t="s">
        <v>196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2" t="str">
        <f>TEXT(pizza_sales[[#This Row],[order_date]],"dddd")</f>
        <v>Tuesday</v>
      </c>
      <c r="H12177" s="2" t="str">
        <f t="shared" si="190"/>
        <v>17</v>
      </c>
      <c r="I12177" s="10">
        <v>0.73144675925925928</v>
      </c>
      <c r="J12177">
        <v>20.75</v>
      </c>
      <c r="K12177">
        <v>20.75</v>
      </c>
      <c r="L12177" t="s">
        <v>197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2" t="str">
        <f>TEXT(pizza_sales[[#This Row],[order_date]],"dddd")</f>
        <v>Tuesday</v>
      </c>
      <c r="H12178" s="2" t="str">
        <f t="shared" si="190"/>
        <v>17</v>
      </c>
      <c r="I12178" s="10">
        <v>0.73453703703703699</v>
      </c>
      <c r="J12178">
        <v>12</v>
      </c>
      <c r="K12178">
        <v>12</v>
      </c>
      <c r="L12178" t="s">
        <v>198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2" t="str">
        <f>TEXT(pizza_sales[[#This Row],[order_date]],"dddd")</f>
        <v>Tuesday</v>
      </c>
      <c r="H12179" s="2" t="str">
        <f t="shared" si="190"/>
        <v>17</v>
      </c>
      <c r="I12179" s="10">
        <v>0.73453703703703699</v>
      </c>
      <c r="J12179">
        <v>17.950000762939453</v>
      </c>
      <c r="K12179">
        <v>17.950000762939453</v>
      </c>
      <c r="L12179" t="s">
        <v>197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2" t="str">
        <f>TEXT(pizza_sales[[#This Row],[order_date]],"dddd")</f>
        <v>Tuesday</v>
      </c>
      <c r="H12180" s="2" t="str">
        <f t="shared" si="190"/>
        <v>17</v>
      </c>
      <c r="I12180" s="10">
        <v>0.73760416666666662</v>
      </c>
      <c r="J12180">
        <v>20.75</v>
      </c>
      <c r="K12180">
        <v>20.75</v>
      </c>
      <c r="L12180" t="s">
        <v>197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2" t="str">
        <f>TEXT(pizza_sales[[#This Row],[order_date]],"dddd")</f>
        <v>Tuesday</v>
      </c>
      <c r="H12181" s="2" t="str">
        <f t="shared" si="190"/>
        <v>17</v>
      </c>
      <c r="I12181" s="10">
        <v>0.73760416666666662</v>
      </c>
      <c r="J12181">
        <v>20.75</v>
      </c>
      <c r="K12181">
        <v>20.75</v>
      </c>
      <c r="L12181" t="s">
        <v>197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2" t="str">
        <f>TEXT(pizza_sales[[#This Row],[order_date]],"dddd")</f>
        <v>Tuesday</v>
      </c>
      <c r="H12182" s="2" t="str">
        <f t="shared" si="190"/>
        <v>17</v>
      </c>
      <c r="I12182" s="10">
        <v>0.74594907407407407</v>
      </c>
      <c r="J12182">
        <v>16.75</v>
      </c>
      <c r="K12182">
        <v>16.75</v>
      </c>
      <c r="L12182" t="s">
        <v>196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2" t="str">
        <f>TEXT(pizza_sales[[#This Row],[order_date]],"dddd")</f>
        <v>Tuesday</v>
      </c>
      <c r="H12183" s="2" t="str">
        <f t="shared" si="190"/>
        <v>17</v>
      </c>
      <c r="I12183" s="10">
        <v>0.74594907407407407</v>
      </c>
      <c r="J12183">
        <v>12.5</v>
      </c>
      <c r="K12183">
        <v>12.5</v>
      </c>
      <c r="L12183" t="s">
        <v>198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2" t="str">
        <f>TEXT(pizza_sales[[#This Row],[order_date]],"dddd")</f>
        <v>Tuesday</v>
      </c>
      <c r="H12184" s="2" t="str">
        <f t="shared" si="190"/>
        <v>17</v>
      </c>
      <c r="I12184" s="10">
        <v>0.74594907407407407</v>
      </c>
      <c r="J12184">
        <v>20.75</v>
      </c>
      <c r="K12184">
        <v>20.75</v>
      </c>
      <c r="L12184" t="s">
        <v>197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2" t="str">
        <f>TEXT(pizza_sales[[#This Row],[order_date]],"dddd")</f>
        <v>Tuesday</v>
      </c>
      <c r="H12185" s="2" t="str">
        <f t="shared" si="190"/>
        <v>18</v>
      </c>
      <c r="I12185" s="10">
        <v>0.75277777777777777</v>
      </c>
      <c r="J12185">
        <v>12</v>
      </c>
      <c r="K12185">
        <v>12</v>
      </c>
      <c r="L12185" t="s">
        <v>198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2" t="str">
        <f>TEXT(pizza_sales[[#This Row],[order_date]],"dddd")</f>
        <v>Tuesday</v>
      </c>
      <c r="H12186" s="2" t="str">
        <f t="shared" si="190"/>
        <v>18</v>
      </c>
      <c r="I12186" s="10">
        <v>0.75277777777777777</v>
      </c>
      <c r="J12186">
        <v>16.75</v>
      </c>
      <c r="K12186">
        <v>16.75</v>
      </c>
      <c r="L12186" t="s">
        <v>196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2" t="str">
        <f>TEXT(pizza_sales[[#This Row],[order_date]],"dddd")</f>
        <v>Tuesday</v>
      </c>
      <c r="H12187" s="2" t="str">
        <f t="shared" si="190"/>
        <v>18</v>
      </c>
      <c r="I12187" s="10">
        <v>0.75277777777777777</v>
      </c>
      <c r="J12187">
        <v>16.5</v>
      </c>
      <c r="K12187">
        <v>16.5</v>
      </c>
      <c r="L12187" t="s">
        <v>196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2" t="str">
        <f>TEXT(pizza_sales[[#This Row],[order_date]],"dddd")</f>
        <v>Tuesday</v>
      </c>
      <c r="H12188" s="2" t="str">
        <f t="shared" si="190"/>
        <v>18</v>
      </c>
      <c r="I12188" s="10">
        <v>0.75277777777777777</v>
      </c>
      <c r="J12188">
        <v>20.75</v>
      </c>
      <c r="K12188">
        <v>20.75</v>
      </c>
      <c r="L12188" t="s">
        <v>197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2" t="str">
        <f>TEXT(pizza_sales[[#This Row],[order_date]],"dddd")</f>
        <v>Tuesday</v>
      </c>
      <c r="H12189" s="2" t="str">
        <f t="shared" si="190"/>
        <v>18</v>
      </c>
      <c r="I12189" s="10">
        <v>0.75318287037037035</v>
      </c>
      <c r="J12189">
        <v>10.5</v>
      </c>
      <c r="K12189">
        <v>10.5</v>
      </c>
      <c r="L12189" t="s">
        <v>198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2" t="str">
        <f>TEXT(pizza_sales[[#This Row],[order_date]],"dddd")</f>
        <v>Tuesday</v>
      </c>
      <c r="H12190" s="2" t="str">
        <f t="shared" si="190"/>
        <v>18</v>
      </c>
      <c r="I12190" s="10">
        <v>0.75318287037037035</v>
      </c>
      <c r="J12190">
        <v>20.75</v>
      </c>
      <c r="K12190">
        <v>20.75</v>
      </c>
      <c r="L12190" t="s">
        <v>197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2" t="str">
        <f>TEXT(pizza_sales[[#This Row],[order_date]],"dddd")</f>
        <v>Tuesday</v>
      </c>
      <c r="H12191" s="2" t="str">
        <f t="shared" si="190"/>
        <v>18</v>
      </c>
      <c r="I12191" s="10">
        <v>0.77789351851851851</v>
      </c>
      <c r="J12191">
        <v>12.5</v>
      </c>
      <c r="K12191">
        <v>12.5</v>
      </c>
      <c r="L12191" t="s">
        <v>196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2" t="str">
        <f>TEXT(pizza_sales[[#This Row],[order_date]],"dddd")</f>
        <v>Tuesday</v>
      </c>
      <c r="H12192" s="2" t="str">
        <f t="shared" si="190"/>
        <v>18</v>
      </c>
      <c r="I12192" s="10">
        <v>0.77789351851851851</v>
      </c>
      <c r="J12192">
        <v>20.75</v>
      </c>
      <c r="K12192">
        <v>20.75</v>
      </c>
      <c r="L12192" t="s">
        <v>197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2" t="str">
        <f>TEXT(pizza_sales[[#This Row],[order_date]],"dddd")</f>
        <v>Tuesday</v>
      </c>
      <c r="H12193" s="2" t="str">
        <f t="shared" si="190"/>
        <v>18</v>
      </c>
      <c r="I12193" s="10">
        <v>0.77789351851851851</v>
      </c>
      <c r="J12193">
        <v>12.75</v>
      </c>
      <c r="K12193">
        <v>12.75</v>
      </c>
      <c r="L12193" t="s">
        <v>198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2" t="str">
        <f>TEXT(pizza_sales[[#This Row],[order_date]],"dddd")</f>
        <v>Tuesday</v>
      </c>
      <c r="H12194" s="2" t="str">
        <f t="shared" si="190"/>
        <v>18</v>
      </c>
      <c r="I12194" s="10">
        <v>0.78494212962962961</v>
      </c>
      <c r="J12194">
        <v>12.75</v>
      </c>
      <c r="K12194">
        <v>12.75</v>
      </c>
      <c r="L12194" t="s">
        <v>198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2" t="str">
        <f>TEXT(pizza_sales[[#This Row],[order_date]],"dddd")</f>
        <v>Tuesday</v>
      </c>
      <c r="H12195" s="2" t="str">
        <f t="shared" si="190"/>
        <v>18</v>
      </c>
      <c r="I12195" s="10">
        <v>0.78541666666666665</v>
      </c>
      <c r="J12195">
        <v>12</v>
      </c>
      <c r="K12195">
        <v>12</v>
      </c>
      <c r="L12195" t="s">
        <v>198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2" t="str">
        <f>TEXT(pizza_sales[[#This Row],[order_date]],"dddd")</f>
        <v>Tuesday</v>
      </c>
      <c r="H12196" s="2" t="str">
        <f t="shared" si="190"/>
        <v>18</v>
      </c>
      <c r="I12196" s="10">
        <v>0.78611111111111109</v>
      </c>
      <c r="J12196">
        <v>20.25</v>
      </c>
      <c r="K12196">
        <v>20.25</v>
      </c>
      <c r="L12196" t="s">
        <v>197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2" t="str">
        <f>TEXT(pizza_sales[[#This Row],[order_date]],"dddd")</f>
        <v>Tuesday</v>
      </c>
      <c r="H12197" s="2" t="str">
        <f t="shared" si="190"/>
        <v>18</v>
      </c>
      <c r="I12197" s="10">
        <v>0.78611111111111109</v>
      </c>
      <c r="J12197">
        <v>12</v>
      </c>
      <c r="K12197">
        <v>12</v>
      </c>
      <c r="L12197" t="s">
        <v>198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2" t="str">
        <f>TEXT(pizza_sales[[#This Row],[order_date]],"dddd")</f>
        <v>Tuesday</v>
      </c>
      <c r="H12198" s="2" t="str">
        <f t="shared" si="190"/>
        <v>18</v>
      </c>
      <c r="I12198" s="10">
        <v>0.78844907407407405</v>
      </c>
      <c r="J12198">
        <v>12.5</v>
      </c>
      <c r="K12198">
        <v>12.5</v>
      </c>
      <c r="L12198" t="s">
        <v>196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2" t="str">
        <f>TEXT(pizza_sales[[#This Row],[order_date]],"dddd")</f>
        <v>Tuesday</v>
      </c>
      <c r="H12199" s="2" t="str">
        <f t="shared" si="190"/>
        <v>18</v>
      </c>
      <c r="I12199" s="10">
        <v>0.78844907407407405</v>
      </c>
      <c r="J12199">
        <v>20.75</v>
      </c>
      <c r="K12199">
        <v>20.75</v>
      </c>
      <c r="L12199" t="s">
        <v>197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2" t="str">
        <f>TEXT(pizza_sales[[#This Row],[order_date]],"dddd")</f>
        <v>Tuesday</v>
      </c>
      <c r="H12200" s="2" t="str">
        <f t="shared" si="190"/>
        <v>19</v>
      </c>
      <c r="I12200" s="10">
        <v>0.79684027777777777</v>
      </c>
      <c r="J12200">
        <v>20.75</v>
      </c>
      <c r="K12200">
        <v>20.75</v>
      </c>
      <c r="L12200" t="s">
        <v>197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2" t="str">
        <f>TEXT(pizza_sales[[#This Row],[order_date]],"dddd")</f>
        <v>Tuesday</v>
      </c>
      <c r="H12201" s="2" t="str">
        <f t="shared" si="190"/>
        <v>19</v>
      </c>
      <c r="I12201" s="10">
        <v>0.79684027777777777</v>
      </c>
      <c r="J12201">
        <v>20.25</v>
      </c>
      <c r="K12201">
        <v>20.25</v>
      </c>
      <c r="L12201" t="s">
        <v>197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2" t="str">
        <f>TEXT(pizza_sales[[#This Row],[order_date]],"dddd")</f>
        <v>Tuesday</v>
      </c>
      <c r="H12202" s="2" t="str">
        <f t="shared" si="190"/>
        <v>19</v>
      </c>
      <c r="I12202" s="10">
        <v>0.79684027777777777</v>
      </c>
      <c r="J12202">
        <v>20.75</v>
      </c>
      <c r="K12202">
        <v>20.75</v>
      </c>
      <c r="L12202" t="s">
        <v>197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2" t="str">
        <f>TEXT(pizza_sales[[#This Row],[order_date]],"dddd")</f>
        <v>Tuesday</v>
      </c>
      <c r="H12203" s="2" t="str">
        <f t="shared" si="190"/>
        <v>19</v>
      </c>
      <c r="I12203" s="10">
        <v>0.79684027777777777</v>
      </c>
      <c r="J12203">
        <v>16</v>
      </c>
      <c r="K12203">
        <v>16</v>
      </c>
      <c r="L12203" t="s">
        <v>196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2" t="str">
        <f>TEXT(pizza_sales[[#This Row],[order_date]],"dddd")</f>
        <v>Tuesday</v>
      </c>
      <c r="H12204" s="2" t="str">
        <f t="shared" si="190"/>
        <v>19</v>
      </c>
      <c r="I12204" s="10">
        <v>0.80087962962962966</v>
      </c>
      <c r="J12204">
        <v>15.25</v>
      </c>
      <c r="K12204">
        <v>15.25</v>
      </c>
      <c r="L12204" t="s">
        <v>197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2" t="str">
        <f>TEXT(pizza_sales[[#This Row],[order_date]],"dddd")</f>
        <v>Tuesday</v>
      </c>
      <c r="H12205" s="2" t="str">
        <f t="shared" si="190"/>
        <v>19</v>
      </c>
      <c r="I12205" s="10">
        <v>0.80087962962962966</v>
      </c>
      <c r="J12205">
        <v>20.75</v>
      </c>
      <c r="K12205">
        <v>20.75</v>
      </c>
      <c r="L12205" t="s">
        <v>197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2" t="str">
        <f>TEXT(pizza_sales[[#This Row],[order_date]],"dddd")</f>
        <v>Tuesday</v>
      </c>
      <c r="H12206" s="2" t="str">
        <f t="shared" si="190"/>
        <v>19</v>
      </c>
      <c r="I12206" s="10">
        <v>0.8026388888888889</v>
      </c>
      <c r="J12206">
        <v>20.25</v>
      </c>
      <c r="K12206">
        <v>20.25</v>
      </c>
      <c r="L12206" t="s">
        <v>197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2" t="str">
        <f>TEXT(pizza_sales[[#This Row],[order_date]],"dddd")</f>
        <v>Tuesday</v>
      </c>
      <c r="H12207" s="2" t="str">
        <f t="shared" si="190"/>
        <v>19</v>
      </c>
      <c r="I12207" s="10">
        <v>0.81993055555555561</v>
      </c>
      <c r="J12207">
        <v>16.75</v>
      </c>
      <c r="K12207">
        <v>16.75</v>
      </c>
      <c r="L12207" t="s">
        <v>196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2" t="str">
        <f>TEXT(pizza_sales[[#This Row],[order_date]],"dddd")</f>
        <v>Tuesday</v>
      </c>
      <c r="H12208" s="2" t="str">
        <f t="shared" si="190"/>
        <v>19</v>
      </c>
      <c r="I12208" s="10">
        <v>0.81993055555555561</v>
      </c>
      <c r="J12208">
        <v>9.75</v>
      </c>
      <c r="K12208">
        <v>9.75</v>
      </c>
      <c r="L12208" t="s">
        <v>198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2" t="str">
        <f>TEXT(pizza_sales[[#This Row],[order_date]],"dddd")</f>
        <v>Tuesday</v>
      </c>
      <c r="H12209" s="2" t="str">
        <f t="shared" si="190"/>
        <v>19</v>
      </c>
      <c r="I12209" s="10">
        <v>0.8329050925925926</v>
      </c>
      <c r="J12209">
        <v>20.75</v>
      </c>
      <c r="K12209">
        <v>20.75</v>
      </c>
      <c r="L12209" t="s">
        <v>197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2" t="str">
        <f>TEXT(pizza_sales[[#This Row],[order_date]],"dddd")</f>
        <v>Tuesday</v>
      </c>
      <c r="H12210" s="2" t="str">
        <f t="shared" si="190"/>
        <v>19</v>
      </c>
      <c r="I12210" s="10">
        <v>0.8329050925925926</v>
      </c>
      <c r="J12210">
        <v>20.5</v>
      </c>
      <c r="K12210">
        <v>20.5</v>
      </c>
      <c r="L12210" t="s">
        <v>197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2" t="str">
        <f>TEXT(pizza_sales[[#This Row],[order_date]],"dddd")</f>
        <v>Tuesday</v>
      </c>
      <c r="H12211" s="2" t="str">
        <f t="shared" si="190"/>
        <v>20</v>
      </c>
      <c r="I12211" s="10">
        <v>0.84442129629629625</v>
      </c>
      <c r="J12211">
        <v>20.75</v>
      </c>
      <c r="K12211">
        <v>20.75</v>
      </c>
      <c r="L12211" t="s">
        <v>197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2" t="str">
        <f>TEXT(pizza_sales[[#This Row],[order_date]],"dddd")</f>
        <v>Tuesday</v>
      </c>
      <c r="H12212" s="2" t="str">
        <f t="shared" si="190"/>
        <v>20</v>
      </c>
      <c r="I12212" s="10">
        <v>0.84442129629629625</v>
      </c>
      <c r="J12212">
        <v>20.25</v>
      </c>
      <c r="K12212">
        <v>20.25</v>
      </c>
      <c r="L12212" t="s">
        <v>197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2" t="str">
        <f>TEXT(pizza_sales[[#This Row],[order_date]],"dddd")</f>
        <v>Tuesday</v>
      </c>
      <c r="H12213" s="2" t="str">
        <f t="shared" si="190"/>
        <v>20</v>
      </c>
      <c r="I12213" s="10">
        <v>0.84442129629629625</v>
      </c>
      <c r="J12213">
        <v>16.5</v>
      </c>
      <c r="K12213">
        <v>16.5</v>
      </c>
      <c r="L12213" t="s">
        <v>196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2" t="str">
        <f>TEXT(pizza_sales[[#This Row],[order_date]],"dddd")</f>
        <v>Tuesday</v>
      </c>
      <c r="H12214" s="2" t="str">
        <f t="shared" si="190"/>
        <v>20</v>
      </c>
      <c r="I12214" s="10">
        <v>0.84442129629629625</v>
      </c>
      <c r="J12214">
        <v>12.5</v>
      </c>
      <c r="K12214">
        <v>12.5</v>
      </c>
      <c r="L12214" t="s">
        <v>198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2" t="str">
        <f>TEXT(pizza_sales[[#This Row],[order_date]],"dddd")</f>
        <v>Tuesday</v>
      </c>
      <c r="H12215" s="2" t="str">
        <f t="shared" si="190"/>
        <v>20</v>
      </c>
      <c r="I12215" s="10">
        <v>0.84460648148148143</v>
      </c>
      <c r="J12215">
        <v>20.25</v>
      </c>
      <c r="K12215">
        <v>20.25</v>
      </c>
      <c r="L12215" t="s">
        <v>197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2" t="str">
        <f>TEXT(pizza_sales[[#This Row],[order_date]],"dddd")</f>
        <v>Tuesday</v>
      </c>
      <c r="H12216" s="2" t="str">
        <f t="shared" si="190"/>
        <v>20</v>
      </c>
      <c r="I12216" s="10">
        <v>0.84460648148148143</v>
      </c>
      <c r="J12216">
        <v>16.75</v>
      </c>
      <c r="K12216">
        <v>16.75</v>
      </c>
      <c r="L12216" t="s">
        <v>196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2" t="str">
        <f>TEXT(pizza_sales[[#This Row],[order_date]],"dddd")</f>
        <v>Tuesday</v>
      </c>
      <c r="H12217" s="2" t="str">
        <f t="shared" si="190"/>
        <v>20</v>
      </c>
      <c r="I12217" s="10">
        <v>0.84460648148148143</v>
      </c>
      <c r="J12217">
        <v>16.75</v>
      </c>
      <c r="K12217">
        <v>16.75</v>
      </c>
      <c r="L12217" t="s">
        <v>196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2" t="str">
        <f>TEXT(pizza_sales[[#This Row],[order_date]],"dddd")</f>
        <v>Tuesday</v>
      </c>
      <c r="H12218" s="2" t="str">
        <f t="shared" si="190"/>
        <v>20</v>
      </c>
      <c r="I12218" s="10">
        <v>0.84460648148148143</v>
      </c>
      <c r="J12218">
        <v>20.75</v>
      </c>
      <c r="K12218">
        <v>20.75</v>
      </c>
      <c r="L12218" t="s">
        <v>197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2" t="str">
        <f>TEXT(pizza_sales[[#This Row],[order_date]],"dddd")</f>
        <v>Tuesday</v>
      </c>
      <c r="H12219" s="2" t="str">
        <f t="shared" si="190"/>
        <v>20</v>
      </c>
      <c r="I12219" s="10">
        <v>0.85541666666666671</v>
      </c>
      <c r="J12219">
        <v>12.5</v>
      </c>
      <c r="K12219">
        <v>12.5</v>
      </c>
      <c r="L12219" t="s">
        <v>198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2" t="str">
        <f>TEXT(pizza_sales[[#This Row],[order_date]],"dddd")</f>
        <v>Tuesday</v>
      </c>
      <c r="H12220" s="2" t="str">
        <f t="shared" si="190"/>
        <v>20</v>
      </c>
      <c r="I12220" s="10">
        <v>0.85541666666666671</v>
      </c>
      <c r="J12220">
        <v>16</v>
      </c>
      <c r="K12220">
        <v>16</v>
      </c>
      <c r="L12220" t="s">
        <v>196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2" t="str">
        <f>TEXT(pizza_sales[[#This Row],[order_date]],"dddd")</f>
        <v>Tuesday</v>
      </c>
      <c r="H12221" s="2" t="str">
        <f t="shared" si="190"/>
        <v>20</v>
      </c>
      <c r="I12221" s="10">
        <v>0.85541666666666671</v>
      </c>
      <c r="J12221">
        <v>16.5</v>
      </c>
      <c r="K12221">
        <v>16.5</v>
      </c>
      <c r="L12221" t="s">
        <v>196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2" t="str">
        <f>TEXT(pizza_sales[[#This Row],[order_date]],"dddd")</f>
        <v>Tuesday</v>
      </c>
      <c r="H12222" s="2" t="str">
        <f t="shared" si="190"/>
        <v>21</v>
      </c>
      <c r="I12222" s="10">
        <v>0.87616898148148148</v>
      </c>
      <c r="J12222">
        <v>16</v>
      </c>
      <c r="K12222">
        <v>16</v>
      </c>
      <c r="L12222" t="s">
        <v>196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2" t="str">
        <f>TEXT(pizza_sales[[#This Row],[order_date]],"dddd")</f>
        <v>Tuesday</v>
      </c>
      <c r="H12223" s="2" t="str">
        <f t="shared" si="190"/>
        <v>21</v>
      </c>
      <c r="I12223" s="10">
        <v>0.87616898148148148</v>
      </c>
      <c r="J12223">
        <v>20.5</v>
      </c>
      <c r="K12223">
        <v>20.5</v>
      </c>
      <c r="L12223" t="s">
        <v>197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2" t="str">
        <f>TEXT(pizza_sales[[#This Row],[order_date]],"dddd")</f>
        <v>Tuesday</v>
      </c>
      <c r="H12224" s="2" t="str">
        <f t="shared" si="190"/>
        <v>21</v>
      </c>
      <c r="I12224" s="10">
        <v>0.87616898148148148</v>
      </c>
      <c r="J12224">
        <v>12</v>
      </c>
      <c r="K12224">
        <v>12</v>
      </c>
      <c r="L12224" t="s">
        <v>198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2" t="str">
        <f>TEXT(pizza_sales[[#This Row],[order_date]],"dddd")</f>
        <v>Tuesday</v>
      </c>
      <c r="H12225" s="2" t="str">
        <f t="shared" si="190"/>
        <v>21</v>
      </c>
      <c r="I12225" s="10">
        <v>0.87616898148148148</v>
      </c>
      <c r="J12225">
        <v>20.75</v>
      </c>
      <c r="K12225">
        <v>20.75</v>
      </c>
      <c r="L12225" t="s">
        <v>197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2" t="str">
        <f>TEXT(pizza_sales[[#This Row],[order_date]],"dddd")</f>
        <v>Tuesday</v>
      </c>
      <c r="H12226" s="2" t="str">
        <f t="shared" ref="H12226:H12289" si="191">TEXT(I12226,"H")</f>
        <v>21</v>
      </c>
      <c r="I12226" s="10">
        <v>0.9153472222222222</v>
      </c>
      <c r="J12226">
        <v>16.5</v>
      </c>
      <c r="K12226">
        <v>16.5</v>
      </c>
      <c r="L12226" t="s">
        <v>196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2" t="str">
        <f>TEXT(pizza_sales[[#This Row],[order_date]],"dddd")</f>
        <v>Tuesday</v>
      </c>
      <c r="H12227" s="2" t="str">
        <f t="shared" si="191"/>
        <v>21</v>
      </c>
      <c r="I12227" s="10">
        <v>0.91582175925925924</v>
      </c>
      <c r="J12227">
        <v>20.75</v>
      </c>
      <c r="K12227">
        <v>20.75</v>
      </c>
      <c r="L12227" t="s">
        <v>197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2" t="str">
        <f>TEXT(pizza_sales[[#This Row],[order_date]],"dddd")</f>
        <v>Tuesday</v>
      </c>
      <c r="H12228" s="2" t="str">
        <f t="shared" si="191"/>
        <v>21</v>
      </c>
      <c r="I12228" s="10">
        <v>0.91582175925925924</v>
      </c>
      <c r="J12228">
        <v>20.25</v>
      </c>
      <c r="K12228">
        <v>20.25</v>
      </c>
      <c r="L12228" t="s">
        <v>197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2" t="str">
        <f>TEXT(pizza_sales[[#This Row],[order_date]],"dddd")</f>
        <v>Tuesday</v>
      </c>
      <c r="H12229" s="2" t="str">
        <f t="shared" si="191"/>
        <v>21</v>
      </c>
      <c r="I12229" s="10">
        <v>0.91582175925925924</v>
      </c>
      <c r="J12229">
        <v>12.5</v>
      </c>
      <c r="K12229">
        <v>12.5</v>
      </c>
      <c r="L12229" t="s">
        <v>196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2" t="str">
        <f>TEXT(pizza_sales[[#This Row],[order_date]],"dddd")</f>
        <v>Tuesday</v>
      </c>
      <c r="H12230" s="2" t="str">
        <f t="shared" si="191"/>
        <v>21</v>
      </c>
      <c r="I12230" s="10">
        <v>0.91582175925925924</v>
      </c>
      <c r="J12230">
        <v>16.5</v>
      </c>
      <c r="K12230">
        <v>16.5</v>
      </c>
      <c r="L12230" t="s">
        <v>196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2" t="str">
        <f>TEXT(pizza_sales[[#This Row],[order_date]],"dddd")</f>
        <v>Tuesday</v>
      </c>
      <c r="H12231" s="2" t="str">
        <f t="shared" si="191"/>
        <v>22</v>
      </c>
      <c r="I12231" s="10">
        <v>0.92018518518518522</v>
      </c>
      <c r="J12231">
        <v>16.5</v>
      </c>
      <c r="K12231">
        <v>16.5</v>
      </c>
      <c r="L12231" t="s">
        <v>197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2" t="str">
        <f>TEXT(pizza_sales[[#This Row],[order_date]],"dddd")</f>
        <v>Tuesday</v>
      </c>
      <c r="H12232" s="2" t="str">
        <f t="shared" si="191"/>
        <v>22</v>
      </c>
      <c r="I12232" s="10">
        <v>0.92018518518518522</v>
      </c>
      <c r="J12232">
        <v>20.25</v>
      </c>
      <c r="K12232">
        <v>20.25</v>
      </c>
      <c r="L12232" t="s">
        <v>197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2" t="str">
        <f>TEXT(pizza_sales[[#This Row],[order_date]],"dddd")</f>
        <v>Tuesday</v>
      </c>
      <c r="H12233" s="2" t="str">
        <f t="shared" si="191"/>
        <v>22</v>
      </c>
      <c r="I12233" s="10">
        <v>0.92018518518518522</v>
      </c>
      <c r="J12233">
        <v>12.25</v>
      </c>
      <c r="K12233">
        <v>12.25</v>
      </c>
      <c r="L12233" t="s">
        <v>198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2" t="str">
        <f>TEXT(pizza_sales[[#This Row],[order_date]],"dddd")</f>
        <v>Tuesday</v>
      </c>
      <c r="H12234" s="2" t="str">
        <f t="shared" si="191"/>
        <v>22</v>
      </c>
      <c r="I12234" s="10">
        <v>0.92018518518518522</v>
      </c>
      <c r="J12234">
        <v>20.75</v>
      </c>
      <c r="K12234">
        <v>20.75</v>
      </c>
      <c r="L12234" t="s">
        <v>197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2" t="str">
        <f>TEXT(pizza_sales[[#This Row],[order_date]],"dddd")</f>
        <v>Tuesday</v>
      </c>
      <c r="H12235" s="2" t="str">
        <f t="shared" si="191"/>
        <v>22</v>
      </c>
      <c r="I12235" s="10">
        <v>0.9276388888888889</v>
      </c>
      <c r="J12235">
        <v>16.5</v>
      </c>
      <c r="K12235">
        <v>16.5</v>
      </c>
      <c r="L12235" t="s">
        <v>196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2" t="str">
        <f>TEXT(pizza_sales[[#This Row],[order_date]],"dddd")</f>
        <v>Wednesday</v>
      </c>
      <c r="H12236" s="2" t="str">
        <f t="shared" si="191"/>
        <v>11</v>
      </c>
      <c r="I12236" s="10">
        <v>0.47020833333333334</v>
      </c>
      <c r="J12236">
        <v>16.25</v>
      </c>
      <c r="K12236">
        <v>16.25</v>
      </c>
      <c r="L12236" t="s">
        <v>196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2" t="str">
        <f>TEXT(pizza_sales[[#This Row],[order_date]],"dddd")</f>
        <v>Wednesday</v>
      </c>
      <c r="H12237" s="2" t="str">
        <f t="shared" si="191"/>
        <v>11</v>
      </c>
      <c r="I12237" s="10">
        <v>0.47020833333333334</v>
      </c>
      <c r="J12237">
        <v>20.75</v>
      </c>
      <c r="K12237">
        <v>20.75</v>
      </c>
      <c r="L12237" t="s">
        <v>197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2" t="str">
        <f>TEXT(pizza_sales[[#This Row],[order_date]],"dddd")</f>
        <v>Wednesday</v>
      </c>
      <c r="H12238" s="2" t="str">
        <f t="shared" si="191"/>
        <v>11</v>
      </c>
      <c r="I12238" s="10">
        <v>0.48762731481481481</v>
      </c>
      <c r="J12238">
        <v>12.5</v>
      </c>
      <c r="K12238">
        <v>12.5</v>
      </c>
      <c r="L12238" t="s">
        <v>196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2" t="str">
        <f>TEXT(pizza_sales[[#This Row],[order_date]],"dddd")</f>
        <v>Wednesday</v>
      </c>
      <c r="H12239" s="2" t="str">
        <f t="shared" si="191"/>
        <v>11</v>
      </c>
      <c r="I12239" s="10">
        <v>0.48762731481481481</v>
      </c>
      <c r="J12239">
        <v>12</v>
      </c>
      <c r="K12239">
        <v>12</v>
      </c>
      <c r="L12239" t="s">
        <v>198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2" t="str">
        <f>TEXT(pizza_sales[[#This Row],[order_date]],"dddd")</f>
        <v>Wednesday</v>
      </c>
      <c r="H12240" s="2" t="str">
        <f t="shared" si="191"/>
        <v>11</v>
      </c>
      <c r="I12240" s="10">
        <v>0.49181712962962965</v>
      </c>
      <c r="J12240">
        <v>14.75</v>
      </c>
      <c r="K12240">
        <v>14.75</v>
      </c>
      <c r="L12240" t="s">
        <v>196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2" t="str">
        <f>TEXT(pizza_sales[[#This Row],[order_date]],"dddd")</f>
        <v>Wednesday</v>
      </c>
      <c r="H12241" s="2" t="str">
        <f t="shared" si="191"/>
        <v>12</v>
      </c>
      <c r="I12241" s="10">
        <v>0.50487268518518513</v>
      </c>
      <c r="J12241">
        <v>15.25</v>
      </c>
      <c r="K12241">
        <v>30.5</v>
      </c>
      <c r="L12241" t="s">
        <v>197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2" t="str">
        <f>TEXT(pizza_sales[[#This Row],[order_date]],"dddd")</f>
        <v>Wednesday</v>
      </c>
      <c r="H12242" s="2" t="str">
        <f t="shared" si="191"/>
        <v>12</v>
      </c>
      <c r="I12242" s="10">
        <v>0.50640046296296293</v>
      </c>
      <c r="J12242">
        <v>20.75</v>
      </c>
      <c r="K12242">
        <v>20.75</v>
      </c>
      <c r="L12242" t="s">
        <v>197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2" t="str">
        <f>TEXT(pizza_sales[[#This Row],[order_date]],"dddd")</f>
        <v>Wednesday</v>
      </c>
      <c r="H12243" s="2" t="str">
        <f t="shared" si="191"/>
        <v>12</v>
      </c>
      <c r="I12243" s="10">
        <v>0.50932870370370376</v>
      </c>
      <c r="J12243">
        <v>20.25</v>
      </c>
      <c r="K12243">
        <v>20.25</v>
      </c>
      <c r="L12243" t="s">
        <v>197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2" t="str">
        <f>TEXT(pizza_sales[[#This Row],[order_date]],"dddd")</f>
        <v>Wednesday</v>
      </c>
      <c r="H12244" s="2" t="str">
        <f t="shared" si="191"/>
        <v>12</v>
      </c>
      <c r="I12244" s="10">
        <v>0.51203703703703707</v>
      </c>
      <c r="J12244">
        <v>15.25</v>
      </c>
      <c r="K12244">
        <v>15.25</v>
      </c>
      <c r="L12244" t="s">
        <v>197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2" t="str">
        <f>TEXT(pizza_sales[[#This Row],[order_date]],"dddd")</f>
        <v>Wednesday</v>
      </c>
      <c r="H12245" s="2" t="str">
        <f t="shared" si="191"/>
        <v>12</v>
      </c>
      <c r="I12245" s="10">
        <v>0.52222222222222225</v>
      </c>
      <c r="J12245">
        <v>16.25</v>
      </c>
      <c r="K12245">
        <v>16.25</v>
      </c>
      <c r="L12245" t="s">
        <v>196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2" t="str">
        <f>TEXT(pizza_sales[[#This Row],[order_date]],"dddd")</f>
        <v>Wednesday</v>
      </c>
      <c r="H12246" s="2" t="str">
        <f t="shared" si="191"/>
        <v>12</v>
      </c>
      <c r="I12246" s="10">
        <v>0.52222222222222225</v>
      </c>
      <c r="J12246">
        <v>16</v>
      </c>
      <c r="K12246">
        <v>16</v>
      </c>
      <c r="L12246" t="s">
        <v>196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2" t="str">
        <f>TEXT(pizza_sales[[#This Row],[order_date]],"dddd")</f>
        <v>Wednesday</v>
      </c>
      <c r="H12247" s="2" t="str">
        <f t="shared" si="191"/>
        <v>12</v>
      </c>
      <c r="I12247" s="10">
        <v>0.52222222222222225</v>
      </c>
      <c r="J12247">
        <v>18.5</v>
      </c>
      <c r="K12247">
        <v>18.5</v>
      </c>
      <c r="L12247" t="s">
        <v>197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2" t="str">
        <f>TEXT(pizza_sales[[#This Row],[order_date]],"dddd")</f>
        <v>Wednesday</v>
      </c>
      <c r="H12248" s="2" t="str">
        <f t="shared" si="191"/>
        <v>12</v>
      </c>
      <c r="I12248" s="10">
        <v>0.52222222222222225</v>
      </c>
      <c r="J12248">
        <v>17.950000762939453</v>
      </c>
      <c r="K12248">
        <v>17.950000762939453</v>
      </c>
      <c r="L12248" t="s">
        <v>197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2" t="str">
        <f>TEXT(pizza_sales[[#This Row],[order_date]],"dddd")</f>
        <v>Wednesday</v>
      </c>
      <c r="H12249" s="2" t="str">
        <f t="shared" si="191"/>
        <v>12</v>
      </c>
      <c r="I12249" s="10">
        <v>0.52222222222222225</v>
      </c>
      <c r="J12249">
        <v>14.75</v>
      </c>
      <c r="K12249">
        <v>14.75</v>
      </c>
      <c r="L12249" t="s">
        <v>196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2" t="str">
        <f>TEXT(pizza_sales[[#This Row],[order_date]],"dddd")</f>
        <v>Wednesday</v>
      </c>
      <c r="H12250" s="2" t="str">
        <f t="shared" si="191"/>
        <v>12</v>
      </c>
      <c r="I12250" s="10">
        <v>0.52222222222222225</v>
      </c>
      <c r="J12250">
        <v>12</v>
      </c>
      <c r="K12250">
        <v>12</v>
      </c>
      <c r="L12250" t="s">
        <v>198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2" t="str">
        <f>TEXT(pizza_sales[[#This Row],[order_date]],"dddd")</f>
        <v>Wednesday</v>
      </c>
      <c r="H12251" s="2" t="str">
        <f t="shared" si="191"/>
        <v>12</v>
      </c>
      <c r="I12251" s="10">
        <v>0.52222222222222225</v>
      </c>
      <c r="J12251">
        <v>16.25</v>
      </c>
      <c r="K12251">
        <v>16.25</v>
      </c>
      <c r="L12251" t="s">
        <v>196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2" t="str">
        <f>TEXT(pizza_sales[[#This Row],[order_date]],"dddd")</f>
        <v>Wednesday</v>
      </c>
      <c r="H12252" s="2" t="str">
        <f t="shared" si="191"/>
        <v>12</v>
      </c>
      <c r="I12252" s="10">
        <v>0.52222222222222225</v>
      </c>
      <c r="J12252">
        <v>20.75</v>
      </c>
      <c r="K12252">
        <v>20.75</v>
      </c>
      <c r="L12252" t="s">
        <v>197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2" t="str">
        <f>TEXT(pizza_sales[[#This Row],[order_date]],"dddd")</f>
        <v>Wednesday</v>
      </c>
      <c r="H12253" s="2" t="str">
        <f t="shared" si="191"/>
        <v>12</v>
      </c>
      <c r="I12253" s="10">
        <v>0.52222222222222225</v>
      </c>
      <c r="J12253">
        <v>20.75</v>
      </c>
      <c r="K12253">
        <v>20.75</v>
      </c>
      <c r="L12253" t="s">
        <v>197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2" t="str">
        <f>TEXT(pizza_sales[[#This Row],[order_date]],"dddd")</f>
        <v>Wednesday</v>
      </c>
      <c r="H12254" s="2" t="str">
        <f t="shared" si="191"/>
        <v>12</v>
      </c>
      <c r="I12254" s="10">
        <v>0.52222222222222225</v>
      </c>
      <c r="J12254">
        <v>20.75</v>
      </c>
      <c r="K12254">
        <v>20.75</v>
      </c>
      <c r="L12254" t="s">
        <v>197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2" t="str">
        <f>TEXT(pizza_sales[[#This Row],[order_date]],"dddd")</f>
        <v>Wednesday</v>
      </c>
      <c r="H12255" s="2" t="str">
        <f t="shared" si="191"/>
        <v>12</v>
      </c>
      <c r="I12255" s="10">
        <v>0.52222222222222225</v>
      </c>
      <c r="J12255">
        <v>25.5</v>
      </c>
      <c r="K12255">
        <v>25.5</v>
      </c>
      <c r="L12255" t="s">
        <v>199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2" t="str">
        <f>TEXT(pizza_sales[[#This Row],[order_date]],"dddd")</f>
        <v>Wednesday</v>
      </c>
      <c r="H12256" s="2" t="str">
        <f t="shared" si="191"/>
        <v>12</v>
      </c>
      <c r="I12256" s="10">
        <v>0.52436342592592589</v>
      </c>
      <c r="J12256">
        <v>20.75</v>
      </c>
      <c r="K12256">
        <v>20.75</v>
      </c>
      <c r="L12256" t="s">
        <v>197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2" t="str">
        <f>TEXT(pizza_sales[[#This Row],[order_date]],"dddd")</f>
        <v>Wednesday</v>
      </c>
      <c r="H12257" s="2" t="str">
        <f t="shared" si="191"/>
        <v>12</v>
      </c>
      <c r="I12257" s="10">
        <v>0.52787037037037032</v>
      </c>
      <c r="J12257">
        <v>20.5</v>
      </c>
      <c r="K12257">
        <v>20.5</v>
      </c>
      <c r="L12257" t="s">
        <v>197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2" t="str">
        <f>TEXT(pizza_sales[[#This Row],[order_date]],"dddd")</f>
        <v>Wednesday</v>
      </c>
      <c r="H12258" s="2" t="str">
        <f t="shared" si="191"/>
        <v>12</v>
      </c>
      <c r="I12258" s="10">
        <v>0.53204861111111112</v>
      </c>
      <c r="J12258">
        <v>16.25</v>
      </c>
      <c r="K12258">
        <v>16.25</v>
      </c>
      <c r="L12258" t="s">
        <v>196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2" t="str">
        <f>TEXT(pizza_sales[[#This Row],[order_date]],"dddd")</f>
        <v>Wednesday</v>
      </c>
      <c r="H12259" s="2" t="str">
        <f t="shared" si="191"/>
        <v>12</v>
      </c>
      <c r="I12259" s="10">
        <v>0.53207175925925931</v>
      </c>
      <c r="J12259">
        <v>12</v>
      </c>
      <c r="K12259">
        <v>12</v>
      </c>
      <c r="L12259" t="s">
        <v>198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2" t="str">
        <f>TEXT(pizza_sales[[#This Row],[order_date]],"dddd")</f>
        <v>Wednesday</v>
      </c>
      <c r="H12260" s="2" t="str">
        <f t="shared" si="191"/>
        <v>12</v>
      </c>
      <c r="I12260" s="10">
        <v>0.53413194444444445</v>
      </c>
      <c r="J12260">
        <v>16.5</v>
      </c>
      <c r="K12260">
        <v>16.5</v>
      </c>
      <c r="L12260" t="s">
        <v>196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2" t="str">
        <f>TEXT(pizza_sales[[#This Row],[order_date]],"dddd")</f>
        <v>Wednesday</v>
      </c>
      <c r="H12261" s="2" t="str">
        <f t="shared" si="191"/>
        <v>12</v>
      </c>
      <c r="I12261" s="10">
        <v>0.53835648148148152</v>
      </c>
      <c r="J12261">
        <v>12</v>
      </c>
      <c r="K12261">
        <v>12</v>
      </c>
      <c r="L12261" t="s">
        <v>198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2" t="str">
        <f>TEXT(pizza_sales[[#This Row],[order_date]],"dddd")</f>
        <v>Wednesday</v>
      </c>
      <c r="H12262" s="2" t="str">
        <f t="shared" si="191"/>
        <v>12</v>
      </c>
      <c r="I12262" s="10">
        <v>0.53835648148148152</v>
      </c>
      <c r="J12262">
        <v>17.950000762939453</v>
      </c>
      <c r="K12262">
        <v>17.950000762939453</v>
      </c>
      <c r="L12262" t="s">
        <v>197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2" t="str">
        <f>TEXT(pizza_sales[[#This Row],[order_date]],"dddd")</f>
        <v>Wednesday</v>
      </c>
      <c r="H12263" s="2" t="str">
        <f t="shared" si="191"/>
        <v>12</v>
      </c>
      <c r="I12263" s="10">
        <v>0.53993055555555558</v>
      </c>
      <c r="J12263">
        <v>18.5</v>
      </c>
      <c r="K12263">
        <v>18.5</v>
      </c>
      <c r="L12263" t="s">
        <v>197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2" t="str">
        <f>TEXT(pizza_sales[[#This Row],[order_date]],"dddd")</f>
        <v>Wednesday</v>
      </c>
      <c r="H12264" s="2" t="str">
        <f t="shared" si="191"/>
        <v>12</v>
      </c>
      <c r="I12264" s="10">
        <v>0.54009259259259257</v>
      </c>
      <c r="J12264">
        <v>12</v>
      </c>
      <c r="K12264">
        <v>12</v>
      </c>
      <c r="L12264" t="s">
        <v>198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2" t="str">
        <f>TEXT(pizza_sales[[#This Row],[order_date]],"dddd")</f>
        <v>Wednesday</v>
      </c>
      <c r="H12265" s="2" t="str">
        <f t="shared" si="191"/>
        <v>12</v>
      </c>
      <c r="I12265" s="10">
        <v>0.54009259259259257</v>
      </c>
      <c r="J12265">
        <v>16.5</v>
      </c>
      <c r="K12265">
        <v>16.5</v>
      </c>
      <c r="L12265" t="s">
        <v>197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2" t="str">
        <f>TEXT(pizza_sales[[#This Row],[order_date]],"dddd")</f>
        <v>Wednesday</v>
      </c>
      <c r="H12266" s="2" t="str">
        <f t="shared" si="191"/>
        <v>12</v>
      </c>
      <c r="I12266" s="10">
        <v>0.54009259259259257</v>
      </c>
      <c r="J12266">
        <v>12.5</v>
      </c>
      <c r="K12266">
        <v>12.5</v>
      </c>
      <c r="L12266" t="s">
        <v>196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2" t="str">
        <f>TEXT(pizza_sales[[#This Row],[order_date]],"dddd")</f>
        <v>Wednesday</v>
      </c>
      <c r="H12267" s="2" t="str">
        <f t="shared" si="191"/>
        <v>12</v>
      </c>
      <c r="I12267" s="10">
        <v>0.54009259259259257</v>
      </c>
      <c r="J12267">
        <v>9.75</v>
      </c>
      <c r="K12267">
        <v>9.75</v>
      </c>
      <c r="L12267" t="s">
        <v>198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2" t="str">
        <f>TEXT(pizza_sales[[#This Row],[order_date]],"dddd")</f>
        <v>Wednesday</v>
      </c>
      <c r="H12268" s="2" t="str">
        <f t="shared" si="191"/>
        <v>12</v>
      </c>
      <c r="I12268" s="10">
        <v>0.54009259259259257</v>
      </c>
      <c r="J12268">
        <v>20.75</v>
      </c>
      <c r="K12268">
        <v>20.75</v>
      </c>
      <c r="L12268" t="s">
        <v>197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2" t="str">
        <f>TEXT(pizza_sales[[#This Row],[order_date]],"dddd")</f>
        <v>Wednesday</v>
      </c>
      <c r="H12269" s="2" t="str">
        <f t="shared" si="191"/>
        <v>12</v>
      </c>
      <c r="I12269" s="10">
        <v>0.54009259259259257</v>
      </c>
      <c r="J12269">
        <v>16</v>
      </c>
      <c r="K12269">
        <v>16</v>
      </c>
      <c r="L12269" t="s">
        <v>196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2" t="str">
        <f>TEXT(pizza_sales[[#This Row],[order_date]],"dddd")</f>
        <v>Wednesday</v>
      </c>
      <c r="H12270" s="2" t="str">
        <f t="shared" si="191"/>
        <v>12</v>
      </c>
      <c r="I12270" s="10">
        <v>0.54009259259259257</v>
      </c>
      <c r="J12270">
        <v>25.5</v>
      </c>
      <c r="K12270">
        <v>25.5</v>
      </c>
      <c r="L12270" t="s">
        <v>199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2" t="str">
        <f>TEXT(pizza_sales[[#This Row],[order_date]],"dddd")</f>
        <v>Wednesday</v>
      </c>
      <c r="H12271" s="2" t="str">
        <f t="shared" si="191"/>
        <v>12</v>
      </c>
      <c r="I12271" s="10">
        <v>0.54152777777777783</v>
      </c>
      <c r="J12271">
        <v>16.75</v>
      </c>
      <c r="K12271">
        <v>16.75</v>
      </c>
      <c r="L12271" t="s">
        <v>196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2" t="str">
        <f>TEXT(pizza_sales[[#This Row],[order_date]],"dddd")</f>
        <v>Wednesday</v>
      </c>
      <c r="H12272" s="2" t="str">
        <f t="shared" si="191"/>
        <v>12</v>
      </c>
      <c r="I12272" s="10">
        <v>0.54152777777777783</v>
      </c>
      <c r="J12272">
        <v>20.75</v>
      </c>
      <c r="K12272">
        <v>20.75</v>
      </c>
      <c r="L12272" t="s">
        <v>197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2" t="str">
        <f>TEXT(pizza_sales[[#This Row],[order_date]],"dddd")</f>
        <v>Wednesday</v>
      </c>
      <c r="H12273" s="2" t="str">
        <f t="shared" si="191"/>
        <v>13</v>
      </c>
      <c r="I12273" s="10">
        <v>0.55000000000000004</v>
      </c>
      <c r="J12273">
        <v>12</v>
      </c>
      <c r="K12273">
        <v>12</v>
      </c>
      <c r="L12273" t="s">
        <v>198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2" t="str">
        <f>TEXT(pizza_sales[[#This Row],[order_date]],"dddd")</f>
        <v>Wednesday</v>
      </c>
      <c r="H12274" s="2" t="str">
        <f t="shared" si="191"/>
        <v>13</v>
      </c>
      <c r="I12274" s="10">
        <v>0.55000000000000004</v>
      </c>
      <c r="J12274">
        <v>12.5</v>
      </c>
      <c r="K12274">
        <v>12.5</v>
      </c>
      <c r="L12274" t="s">
        <v>198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2" t="str">
        <f>TEXT(pizza_sales[[#This Row],[order_date]],"dddd")</f>
        <v>Wednesday</v>
      </c>
      <c r="H12275" s="2" t="str">
        <f t="shared" si="191"/>
        <v>13</v>
      </c>
      <c r="I12275" s="10">
        <v>0.56456018518518514</v>
      </c>
      <c r="J12275">
        <v>20.75</v>
      </c>
      <c r="K12275">
        <v>20.75</v>
      </c>
      <c r="L12275" t="s">
        <v>197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2" t="str">
        <f>TEXT(pizza_sales[[#This Row],[order_date]],"dddd")</f>
        <v>Wednesday</v>
      </c>
      <c r="H12276" s="2" t="str">
        <f t="shared" si="191"/>
        <v>13</v>
      </c>
      <c r="I12276" s="10">
        <v>0.56456018518518514</v>
      </c>
      <c r="J12276">
        <v>16.75</v>
      </c>
      <c r="K12276">
        <v>16.75</v>
      </c>
      <c r="L12276" t="s">
        <v>196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2" t="str">
        <f>TEXT(pizza_sales[[#This Row],[order_date]],"dddd")</f>
        <v>Wednesday</v>
      </c>
      <c r="H12277" s="2" t="str">
        <f t="shared" si="191"/>
        <v>13</v>
      </c>
      <c r="I12277" s="10">
        <v>0.56456018518518514</v>
      </c>
      <c r="J12277">
        <v>16.75</v>
      </c>
      <c r="K12277">
        <v>16.75</v>
      </c>
      <c r="L12277" t="s">
        <v>196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2" t="str">
        <f>TEXT(pizza_sales[[#This Row],[order_date]],"dddd")</f>
        <v>Wednesday</v>
      </c>
      <c r="H12278" s="2" t="str">
        <f t="shared" si="191"/>
        <v>13</v>
      </c>
      <c r="I12278" s="10">
        <v>0.56456018518518514</v>
      </c>
      <c r="J12278">
        <v>12.5</v>
      </c>
      <c r="K12278">
        <v>12.5</v>
      </c>
      <c r="L12278" t="s">
        <v>198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2" t="str">
        <f>TEXT(pizza_sales[[#This Row],[order_date]],"dddd")</f>
        <v>Wednesday</v>
      </c>
      <c r="H12279" s="2" t="str">
        <f t="shared" si="191"/>
        <v>13</v>
      </c>
      <c r="I12279" s="10">
        <v>0.56608796296296293</v>
      </c>
      <c r="J12279">
        <v>10.5</v>
      </c>
      <c r="K12279">
        <v>10.5</v>
      </c>
      <c r="L12279" t="s">
        <v>198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2" t="str">
        <f>TEXT(pizza_sales[[#This Row],[order_date]],"dddd")</f>
        <v>Wednesday</v>
      </c>
      <c r="H12280" s="2" t="str">
        <f t="shared" si="191"/>
        <v>13</v>
      </c>
      <c r="I12280" s="10">
        <v>0.56935185185185189</v>
      </c>
      <c r="J12280">
        <v>12</v>
      </c>
      <c r="K12280">
        <v>12</v>
      </c>
      <c r="L12280" t="s">
        <v>198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2" t="str">
        <f>TEXT(pizza_sales[[#This Row],[order_date]],"dddd")</f>
        <v>Wednesday</v>
      </c>
      <c r="H12281" s="2" t="str">
        <f t="shared" si="191"/>
        <v>13</v>
      </c>
      <c r="I12281" s="10">
        <v>0.56935185185185189</v>
      </c>
      <c r="J12281">
        <v>20.5</v>
      </c>
      <c r="K12281">
        <v>20.5</v>
      </c>
      <c r="L12281" t="s">
        <v>197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2" t="str">
        <f>TEXT(pizza_sales[[#This Row],[order_date]],"dddd")</f>
        <v>Wednesday</v>
      </c>
      <c r="H12282" s="2" t="str">
        <f t="shared" si="191"/>
        <v>13</v>
      </c>
      <c r="I12282" s="10">
        <v>0.56935185185185189</v>
      </c>
      <c r="J12282">
        <v>16.5</v>
      </c>
      <c r="K12282">
        <v>16.5</v>
      </c>
      <c r="L12282" t="s">
        <v>196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2" t="str">
        <f>TEXT(pizza_sales[[#This Row],[order_date]],"dddd")</f>
        <v>Wednesday</v>
      </c>
      <c r="H12283" s="2" t="str">
        <f t="shared" si="191"/>
        <v>13</v>
      </c>
      <c r="I12283" s="10">
        <v>0.56935185185185189</v>
      </c>
      <c r="J12283">
        <v>12.5</v>
      </c>
      <c r="K12283">
        <v>12.5</v>
      </c>
      <c r="L12283" t="s">
        <v>198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2" t="str">
        <f>TEXT(pizza_sales[[#This Row],[order_date]],"dddd")</f>
        <v>Wednesday</v>
      </c>
      <c r="H12284" s="2" t="str">
        <f t="shared" si="191"/>
        <v>13</v>
      </c>
      <c r="I12284" s="10">
        <v>0.58199074074074075</v>
      </c>
      <c r="J12284">
        <v>16</v>
      </c>
      <c r="K12284">
        <v>16</v>
      </c>
      <c r="L12284" t="s">
        <v>196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2" t="str">
        <f>TEXT(pizza_sales[[#This Row],[order_date]],"dddd")</f>
        <v>Wednesday</v>
      </c>
      <c r="H12285" s="2" t="str">
        <f t="shared" si="191"/>
        <v>13</v>
      </c>
      <c r="I12285" s="10">
        <v>0.58289351851851856</v>
      </c>
      <c r="J12285">
        <v>12.75</v>
      </c>
      <c r="K12285">
        <v>12.75</v>
      </c>
      <c r="L12285" t="s">
        <v>198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2" t="str">
        <f>TEXT(pizza_sales[[#This Row],[order_date]],"dddd")</f>
        <v>Wednesday</v>
      </c>
      <c r="H12286" s="2" t="str">
        <f t="shared" si="191"/>
        <v>14</v>
      </c>
      <c r="I12286" s="10">
        <v>0.58710648148148148</v>
      </c>
      <c r="J12286">
        <v>16</v>
      </c>
      <c r="K12286">
        <v>16</v>
      </c>
      <c r="L12286" t="s">
        <v>196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2" t="str">
        <f>TEXT(pizza_sales[[#This Row],[order_date]],"dddd")</f>
        <v>Wednesday</v>
      </c>
      <c r="H12287" s="2" t="str">
        <f t="shared" si="191"/>
        <v>14</v>
      </c>
      <c r="I12287" s="10">
        <v>0.58710648148148148</v>
      </c>
      <c r="J12287">
        <v>12</v>
      </c>
      <c r="K12287">
        <v>12</v>
      </c>
      <c r="L12287" t="s">
        <v>198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2" t="str">
        <f>TEXT(pizza_sales[[#This Row],[order_date]],"dddd")</f>
        <v>Wednesday</v>
      </c>
      <c r="H12288" s="2" t="str">
        <f t="shared" si="191"/>
        <v>14</v>
      </c>
      <c r="I12288" s="10">
        <v>0.58710648148148148</v>
      </c>
      <c r="J12288">
        <v>12</v>
      </c>
      <c r="K12288">
        <v>12</v>
      </c>
      <c r="L12288" t="s">
        <v>198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2" t="str">
        <f>TEXT(pizza_sales[[#This Row],[order_date]],"dddd")</f>
        <v>Wednesday</v>
      </c>
      <c r="H12289" s="2" t="str">
        <f t="shared" si="191"/>
        <v>14</v>
      </c>
      <c r="I12289" s="10">
        <v>0.59177083333333336</v>
      </c>
      <c r="J12289">
        <v>16</v>
      </c>
      <c r="K12289">
        <v>16</v>
      </c>
      <c r="L12289" t="s">
        <v>196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2" t="str">
        <f>TEXT(pizza_sales[[#This Row],[order_date]],"dddd")</f>
        <v>Wednesday</v>
      </c>
      <c r="H12290" s="2" t="str">
        <f t="shared" ref="H12290:H12353" si="192">TEXT(I12290,"H")</f>
        <v>14</v>
      </c>
      <c r="I12290" s="10">
        <v>0.61214120370370373</v>
      </c>
      <c r="J12290">
        <v>10.5</v>
      </c>
      <c r="K12290">
        <v>10.5</v>
      </c>
      <c r="L12290" t="s">
        <v>198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2" t="str">
        <f>TEXT(pizza_sales[[#This Row],[order_date]],"dddd")</f>
        <v>Wednesday</v>
      </c>
      <c r="H12291" s="2" t="str">
        <f t="shared" si="192"/>
        <v>14</v>
      </c>
      <c r="I12291" s="10">
        <v>0.61214120370370373</v>
      </c>
      <c r="J12291">
        <v>16.75</v>
      </c>
      <c r="K12291">
        <v>16.75</v>
      </c>
      <c r="L12291" t="s">
        <v>196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2" t="str">
        <f>TEXT(pizza_sales[[#This Row],[order_date]],"dddd")</f>
        <v>Wednesday</v>
      </c>
      <c r="H12292" s="2" t="str">
        <f t="shared" si="192"/>
        <v>14</v>
      </c>
      <c r="I12292" s="10">
        <v>0.62425925925925929</v>
      </c>
      <c r="J12292">
        <v>18.5</v>
      </c>
      <c r="K12292">
        <v>18.5</v>
      </c>
      <c r="L12292" t="s">
        <v>197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2" t="str">
        <f>TEXT(pizza_sales[[#This Row],[order_date]],"dddd")</f>
        <v>Wednesday</v>
      </c>
      <c r="H12293" s="2" t="str">
        <f t="shared" si="192"/>
        <v>14</v>
      </c>
      <c r="I12293" s="10">
        <v>0.62425925925925929</v>
      </c>
      <c r="J12293">
        <v>9.75</v>
      </c>
      <c r="K12293">
        <v>9.75</v>
      </c>
      <c r="L12293" t="s">
        <v>198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2" t="str">
        <f>TEXT(pizza_sales[[#This Row],[order_date]],"dddd")</f>
        <v>Wednesday</v>
      </c>
      <c r="H12294" s="2" t="str">
        <f t="shared" si="192"/>
        <v>14</v>
      </c>
      <c r="I12294" s="10">
        <v>0.62425925925925929</v>
      </c>
      <c r="J12294">
        <v>20.75</v>
      </c>
      <c r="K12294">
        <v>20.75</v>
      </c>
      <c r="L12294" t="s">
        <v>197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2" t="str">
        <f>TEXT(pizza_sales[[#This Row],[order_date]],"dddd")</f>
        <v>Wednesday</v>
      </c>
      <c r="H12295" s="2" t="str">
        <f t="shared" si="192"/>
        <v>14</v>
      </c>
      <c r="I12295" s="10">
        <v>0.62425925925925929</v>
      </c>
      <c r="J12295">
        <v>20.75</v>
      </c>
      <c r="K12295">
        <v>20.75</v>
      </c>
      <c r="L12295" t="s">
        <v>197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2" t="str">
        <f>TEXT(pizza_sales[[#This Row],[order_date]],"dddd")</f>
        <v>Wednesday</v>
      </c>
      <c r="H12296" s="2" t="str">
        <f t="shared" si="192"/>
        <v>15</v>
      </c>
      <c r="I12296" s="10">
        <v>0.63265046296296301</v>
      </c>
      <c r="J12296">
        <v>15.25</v>
      </c>
      <c r="K12296">
        <v>15.25</v>
      </c>
      <c r="L12296" t="s">
        <v>197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2" t="str">
        <f>TEXT(pizza_sales[[#This Row],[order_date]],"dddd")</f>
        <v>Wednesday</v>
      </c>
      <c r="H12297" s="2" t="str">
        <f t="shared" si="192"/>
        <v>15</v>
      </c>
      <c r="I12297" s="10">
        <v>0.63265046296296301</v>
      </c>
      <c r="J12297">
        <v>20.25</v>
      </c>
      <c r="K12297">
        <v>20.25</v>
      </c>
      <c r="L12297" t="s">
        <v>197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2" t="str">
        <f>TEXT(pizza_sales[[#This Row],[order_date]],"dddd")</f>
        <v>Wednesday</v>
      </c>
      <c r="H12298" s="2" t="str">
        <f t="shared" si="192"/>
        <v>15</v>
      </c>
      <c r="I12298" s="10">
        <v>0.63265046296296301</v>
      </c>
      <c r="J12298">
        <v>20.75</v>
      </c>
      <c r="K12298">
        <v>20.75</v>
      </c>
      <c r="L12298" t="s">
        <v>197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2" t="str">
        <f>TEXT(pizza_sales[[#This Row],[order_date]],"dddd")</f>
        <v>Wednesday</v>
      </c>
      <c r="H12299" s="2" t="str">
        <f t="shared" si="192"/>
        <v>15</v>
      </c>
      <c r="I12299" s="10">
        <v>0.63354166666666667</v>
      </c>
      <c r="J12299">
        <v>20.25</v>
      </c>
      <c r="K12299">
        <v>20.25</v>
      </c>
      <c r="L12299" t="s">
        <v>197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2" t="str">
        <f>TEXT(pizza_sales[[#This Row],[order_date]],"dddd")</f>
        <v>Wednesday</v>
      </c>
      <c r="H12300" s="2" t="str">
        <f t="shared" si="192"/>
        <v>15</v>
      </c>
      <c r="I12300" s="10">
        <v>0.63354166666666667</v>
      </c>
      <c r="J12300">
        <v>11</v>
      </c>
      <c r="K12300">
        <v>11</v>
      </c>
      <c r="L12300" t="s">
        <v>198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2" t="str">
        <f>TEXT(pizza_sales[[#This Row],[order_date]],"dddd")</f>
        <v>Wednesday</v>
      </c>
      <c r="H12301" s="2" t="str">
        <f t="shared" si="192"/>
        <v>15</v>
      </c>
      <c r="I12301" s="10">
        <v>0.63354166666666667</v>
      </c>
      <c r="J12301">
        <v>16.5</v>
      </c>
      <c r="K12301">
        <v>16.5</v>
      </c>
      <c r="L12301" t="s">
        <v>196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2" t="str">
        <f>TEXT(pizza_sales[[#This Row],[order_date]],"dddd")</f>
        <v>Wednesday</v>
      </c>
      <c r="H12302" s="2" t="str">
        <f t="shared" si="192"/>
        <v>15</v>
      </c>
      <c r="I12302" s="10">
        <v>0.63354166666666667</v>
      </c>
      <c r="J12302">
        <v>20.75</v>
      </c>
      <c r="K12302">
        <v>20.75</v>
      </c>
      <c r="L12302" t="s">
        <v>197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2" t="str">
        <f>TEXT(pizza_sales[[#This Row],[order_date]],"dddd")</f>
        <v>Wednesday</v>
      </c>
      <c r="H12303" s="2" t="str">
        <f t="shared" si="192"/>
        <v>15</v>
      </c>
      <c r="I12303" s="10">
        <v>0.64949074074074076</v>
      </c>
      <c r="J12303">
        <v>16</v>
      </c>
      <c r="K12303">
        <v>16</v>
      </c>
      <c r="L12303" t="s">
        <v>196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2" t="str">
        <f>TEXT(pizza_sales[[#This Row],[order_date]],"dddd")</f>
        <v>Wednesday</v>
      </c>
      <c r="H12304" s="2" t="str">
        <f t="shared" si="192"/>
        <v>15</v>
      </c>
      <c r="I12304" s="10">
        <v>0.64949074074074076</v>
      </c>
      <c r="J12304">
        <v>12.75</v>
      </c>
      <c r="K12304">
        <v>12.75</v>
      </c>
      <c r="L12304" t="s">
        <v>198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2" t="str">
        <f>TEXT(pizza_sales[[#This Row],[order_date]],"dddd")</f>
        <v>Wednesday</v>
      </c>
      <c r="H12305" s="2" t="str">
        <f t="shared" si="192"/>
        <v>15</v>
      </c>
      <c r="I12305" s="10">
        <v>0.65465277777777775</v>
      </c>
      <c r="J12305">
        <v>16.5</v>
      </c>
      <c r="K12305">
        <v>16.5</v>
      </c>
      <c r="L12305" t="s">
        <v>196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2" t="str">
        <f>TEXT(pizza_sales[[#This Row],[order_date]],"dddd")</f>
        <v>Wednesday</v>
      </c>
      <c r="H12306" s="2" t="str">
        <f t="shared" si="192"/>
        <v>15</v>
      </c>
      <c r="I12306" s="10">
        <v>0.66312499999999996</v>
      </c>
      <c r="J12306">
        <v>20.75</v>
      </c>
      <c r="K12306">
        <v>20.75</v>
      </c>
      <c r="L12306" t="s">
        <v>197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2" t="str">
        <f>TEXT(pizza_sales[[#This Row],[order_date]],"dddd")</f>
        <v>Wednesday</v>
      </c>
      <c r="H12307" s="2" t="str">
        <f t="shared" si="192"/>
        <v>16</v>
      </c>
      <c r="I12307" s="10">
        <v>0.67631944444444447</v>
      </c>
      <c r="J12307">
        <v>12</v>
      </c>
      <c r="K12307">
        <v>12</v>
      </c>
      <c r="L12307" t="s">
        <v>198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2" t="str">
        <f>TEXT(pizza_sales[[#This Row],[order_date]],"dddd")</f>
        <v>Wednesday</v>
      </c>
      <c r="H12308" s="2" t="str">
        <f t="shared" si="192"/>
        <v>16</v>
      </c>
      <c r="I12308" s="10">
        <v>0.67631944444444447</v>
      </c>
      <c r="J12308">
        <v>16</v>
      </c>
      <c r="K12308">
        <v>16</v>
      </c>
      <c r="L12308" t="s">
        <v>196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2" t="str">
        <f>TEXT(pizza_sales[[#This Row],[order_date]],"dddd")</f>
        <v>Wednesday</v>
      </c>
      <c r="H12309" s="2" t="str">
        <f t="shared" si="192"/>
        <v>16</v>
      </c>
      <c r="I12309" s="10">
        <v>0.68021990740740745</v>
      </c>
      <c r="J12309">
        <v>16.75</v>
      </c>
      <c r="K12309">
        <v>16.75</v>
      </c>
      <c r="L12309" t="s">
        <v>196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2" t="str">
        <f>TEXT(pizza_sales[[#This Row],[order_date]],"dddd")</f>
        <v>Wednesday</v>
      </c>
      <c r="H12310" s="2" t="str">
        <f t="shared" si="192"/>
        <v>16</v>
      </c>
      <c r="I12310" s="10">
        <v>0.68405092592592598</v>
      </c>
      <c r="J12310">
        <v>20.25</v>
      </c>
      <c r="K12310">
        <v>20.25</v>
      </c>
      <c r="L12310" t="s">
        <v>197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2" t="str">
        <f>TEXT(pizza_sales[[#This Row],[order_date]],"dddd")</f>
        <v>Wednesday</v>
      </c>
      <c r="H12311" s="2" t="str">
        <f t="shared" si="192"/>
        <v>16</v>
      </c>
      <c r="I12311" s="10">
        <v>0.68405092592592598</v>
      </c>
      <c r="J12311">
        <v>12</v>
      </c>
      <c r="K12311">
        <v>12</v>
      </c>
      <c r="L12311" t="s">
        <v>198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2" t="str">
        <f>TEXT(pizza_sales[[#This Row],[order_date]],"dddd")</f>
        <v>Wednesday</v>
      </c>
      <c r="H12312" s="2" t="str">
        <f t="shared" si="192"/>
        <v>16</v>
      </c>
      <c r="I12312" s="10">
        <v>0.68405092592592598</v>
      </c>
      <c r="J12312">
        <v>16.5</v>
      </c>
      <c r="K12312">
        <v>16.5</v>
      </c>
      <c r="L12312" t="s">
        <v>196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2" t="str">
        <f>TEXT(pizza_sales[[#This Row],[order_date]],"dddd")</f>
        <v>Wednesday</v>
      </c>
      <c r="H12313" s="2" t="str">
        <f t="shared" si="192"/>
        <v>16</v>
      </c>
      <c r="I12313" s="10">
        <v>0.68405092592592598</v>
      </c>
      <c r="J12313">
        <v>12</v>
      </c>
      <c r="K12313">
        <v>12</v>
      </c>
      <c r="L12313" t="s">
        <v>198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2" t="str">
        <f>TEXT(pizza_sales[[#This Row],[order_date]],"dddd")</f>
        <v>Wednesday</v>
      </c>
      <c r="H12314" s="2" t="str">
        <f t="shared" si="192"/>
        <v>16</v>
      </c>
      <c r="I12314" s="10">
        <v>0.68465277777777778</v>
      </c>
      <c r="J12314">
        <v>16.25</v>
      </c>
      <c r="K12314">
        <v>16.25</v>
      </c>
      <c r="L12314" t="s">
        <v>196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2" t="str">
        <f>TEXT(pizza_sales[[#This Row],[order_date]],"dddd")</f>
        <v>Wednesday</v>
      </c>
      <c r="H12315" s="2" t="str">
        <f t="shared" si="192"/>
        <v>16</v>
      </c>
      <c r="I12315" s="10">
        <v>0.69335648148148143</v>
      </c>
      <c r="J12315">
        <v>16.75</v>
      </c>
      <c r="K12315">
        <v>16.75</v>
      </c>
      <c r="L12315" t="s">
        <v>196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2" t="str">
        <f>TEXT(pizza_sales[[#This Row],[order_date]],"dddd")</f>
        <v>Wednesday</v>
      </c>
      <c r="H12316" s="2" t="str">
        <f t="shared" si="192"/>
        <v>17</v>
      </c>
      <c r="I12316" s="10">
        <v>0.72386574074074073</v>
      </c>
      <c r="J12316">
        <v>20.75</v>
      </c>
      <c r="K12316">
        <v>20.75</v>
      </c>
      <c r="L12316" t="s">
        <v>197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2" t="str">
        <f>TEXT(pizza_sales[[#This Row],[order_date]],"dddd")</f>
        <v>Wednesday</v>
      </c>
      <c r="H12317" s="2" t="str">
        <f t="shared" si="192"/>
        <v>17</v>
      </c>
      <c r="I12317" s="10">
        <v>0.72386574074074073</v>
      </c>
      <c r="J12317">
        <v>12</v>
      </c>
      <c r="K12317">
        <v>12</v>
      </c>
      <c r="L12317" t="s">
        <v>198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2" t="str">
        <f>TEXT(pizza_sales[[#This Row],[order_date]],"dddd")</f>
        <v>Wednesday</v>
      </c>
      <c r="H12318" s="2" t="str">
        <f t="shared" si="192"/>
        <v>17</v>
      </c>
      <c r="I12318" s="10">
        <v>0.72450231481481486</v>
      </c>
      <c r="J12318">
        <v>12</v>
      </c>
      <c r="K12318">
        <v>12</v>
      </c>
      <c r="L12318" t="s">
        <v>198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2" t="str">
        <f>TEXT(pizza_sales[[#This Row],[order_date]],"dddd")</f>
        <v>Wednesday</v>
      </c>
      <c r="H12319" s="2" t="str">
        <f t="shared" si="192"/>
        <v>17</v>
      </c>
      <c r="I12319" s="10">
        <v>0.72450231481481486</v>
      </c>
      <c r="J12319">
        <v>12</v>
      </c>
      <c r="K12319">
        <v>12</v>
      </c>
      <c r="L12319" t="s">
        <v>198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2" t="str">
        <f>TEXT(pizza_sales[[#This Row],[order_date]],"dddd")</f>
        <v>Wednesday</v>
      </c>
      <c r="H12320" s="2" t="str">
        <f t="shared" si="192"/>
        <v>17</v>
      </c>
      <c r="I12320" s="10">
        <v>0.73219907407407403</v>
      </c>
      <c r="J12320">
        <v>13.25</v>
      </c>
      <c r="K12320">
        <v>13.25</v>
      </c>
      <c r="L12320" t="s">
        <v>196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2" t="str">
        <f>TEXT(pizza_sales[[#This Row],[order_date]],"dddd")</f>
        <v>Wednesday</v>
      </c>
      <c r="H12321" s="2" t="str">
        <f t="shared" si="192"/>
        <v>17</v>
      </c>
      <c r="I12321" s="10">
        <v>0.73302083333333334</v>
      </c>
      <c r="J12321">
        <v>12.5</v>
      </c>
      <c r="K12321">
        <v>12.5</v>
      </c>
      <c r="L12321" t="s">
        <v>198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2" t="str">
        <f>TEXT(pizza_sales[[#This Row],[order_date]],"dddd")</f>
        <v>Wednesday</v>
      </c>
      <c r="H12322" s="2" t="str">
        <f t="shared" si="192"/>
        <v>17</v>
      </c>
      <c r="I12322" s="10">
        <v>0.73590277777777779</v>
      </c>
      <c r="J12322">
        <v>16.75</v>
      </c>
      <c r="K12322">
        <v>16.75</v>
      </c>
      <c r="L12322" t="s">
        <v>196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2" t="str">
        <f>TEXT(pizza_sales[[#This Row],[order_date]],"dddd")</f>
        <v>Wednesday</v>
      </c>
      <c r="H12323" s="2" t="str">
        <f t="shared" si="192"/>
        <v>17</v>
      </c>
      <c r="I12323" s="10">
        <v>0.74730324074074073</v>
      </c>
      <c r="J12323">
        <v>12</v>
      </c>
      <c r="K12323">
        <v>24</v>
      </c>
      <c r="L12323" t="s">
        <v>198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2" t="str">
        <f>TEXT(pizza_sales[[#This Row],[order_date]],"dddd")</f>
        <v>Wednesday</v>
      </c>
      <c r="H12324" s="2" t="str">
        <f t="shared" si="192"/>
        <v>17</v>
      </c>
      <c r="I12324" s="10">
        <v>0.74900462962962966</v>
      </c>
      <c r="J12324">
        <v>12</v>
      </c>
      <c r="K12324">
        <v>12</v>
      </c>
      <c r="L12324" t="s">
        <v>198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2" t="str">
        <f>TEXT(pizza_sales[[#This Row],[order_date]],"dddd")</f>
        <v>Wednesday</v>
      </c>
      <c r="H12325" s="2" t="str">
        <f t="shared" si="192"/>
        <v>17</v>
      </c>
      <c r="I12325" s="10">
        <v>0.74900462962962966</v>
      </c>
      <c r="J12325">
        <v>16</v>
      </c>
      <c r="K12325">
        <v>16</v>
      </c>
      <c r="L12325" t="s">
        <v>196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2" t="str">
        <f>TEXT(pizza_sales[[#This Row],[order_date]],"dddd")</f>
        <v>Wednesday</v>
      </c>
      <c r="H12326" s="2" t="str">
        <f t="shared" si="192"/>
        <v>18</v>
      </c>
      <c r="I12326" s="10">
        <v>0.75385416666666671</v>
      </c>
      <c r="J12326">
        <v>20.25</v>
      </c>
      <c r="K12326">
        <v>20.25</v>
      </c>
      <c r="L12326" t="s">
        <v>197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2" t="str">
        <f>TEXT(pizza_sales[[#This Row],[order_date]],"dddd")</f>
        <v>Wednesday</v>
      </c>
      <c r="H12327" s="2" t="str">
        <f t="shared" si="192"/>
        <v>18</v>
      </c>
      <c r="I12327" s="10">
        <v>0.75385416666666671</v>
      </c>
      <c r="J12327">
        <v>20.75</v>
      </c>
      <c r="K12327">
        <v>20.75</v>
      </c>
      <c r="L12327" t="s">
        <v>197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2" t="str">
        <f>TEXT(pizza_sales[[#This Row],[order_date]],"dddd")</f>
        <v>Wednesday</v>
      </c>
      <c r="H12328" s="2" t="str">
        <f t="shared" si="192"/>
        <v>18</v>
      </c>
      <c r="I12328" s="10">
        <v>0.76126157407407402</v>
      </c>
      <c r="J12328">
        <v>20.5</v>
      </c>
      <c r="K12328">
        <v>20.5</v>
      </c>
      <c r="L12328" t="s">
        <v>197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2" t="str">
        <f>TEXT(pizza_sales[[#This Row],[order_date]],"dddd")</f>
        <v>Wednesday</v>
      </c>
      <c r="H12329" s="2" t="str">
        <f t="shared" si="192"/>
        <v>18</v>
      </c>
      <c r="I12329" s="10">
        <v>0.77479166666666666</v>
      </c>
      <c r="J12329">
        <v>20.75</v>
      </c>
      <c r="K12329">
        <v>20.75</v>
      </c>
      <c r="L12329" t="s">
        <v>197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2" t="str">
        <f>TEXT(pizza_sales[[#This Row],[order_date]],"dddd")</f>
        <v>Wednesday</v>
      </c>
      <c r="H12330" s="2" t="str">
        <f t="shared" si="192"/>
        <v>18</v>
      </c>
      <c r="I12330" s="10">
        <v>0.77479166666666666</v>
      </c>
      <c r="J12330">
        <v>12.5</v>
      </c>
      <c r="K12330">
        <v>12.5</v>
      </c>
      <c r="L12330" t="s">
        <v>198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2" t="str">
        <f>TEXT(pizza_sales[[#This Row],[order_date]],"dddd")</f>
        <v>Wednesday</v>
      </c>
      <c r="H12331" s="2" t="str">
        <f t="shared" si="192"/>
        <v>18</v>
      </c>
      <c r="I12331" s="10">
        <v>0.77557870370370374</v>
      </c>
      <c r="J12331">
        <v>20.75</v>
      </c>
      <c r="K12331">
        <v>20.75</v>
      </c>
      <c r="L12331" t="s">
        <v>197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2" t="str">
        <f>TEXT(pizza_sales[[#This Row],[order_date]],"dddd")</f>
        <v>Wednesday</v>
      </c>
      <c r="H12332" s="2" t="str">
        <f t="shared" si="192"/>
        <v>19</v>
      </c>
      <c r="I12332" s="10">
        <v>0.79481481481481486</v>
      </c>
      <c r="J12332">
        <v>18.5</v>
      </c>
      <c r="K12332">
        <v>18.5</v>
      </c>
      <c r="L12332" t="s">
        <v>197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2" t="str">
        <f>TEXT(pizza_sales[[#This Row],[order_date]],"dddd")</f>
        <v>Wednesday</v>
      </c>
      <c r="H12333" s="2" t="str">
        <f t="shared" si="192"/>
        <v>19</v>
      </c>
      <c r="I12333" s="10">
        <v>0.79481481481481486</v>
      </c>
      <c r="J12333">
        <v>12.5</v>
      </c>
      <c r="K12333">
        <v>12.5</v>
      </c>
      <c r="L12333" t="s">
        <v>198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2" t="str">
        <f>TEXT(pizza_sales[[#This Row],[order_date]],"dddd")</f>
        <v>Wednesday</v>
      </c>
      <c r="H12334" s="2" t="str">
        <f t="shared" si="192"/>
        <v>19</v>
      </c>
      <c r="I12334" s="10">
        <v>0.79616898148148152</v>
      </c>
      <c r="J12334">
        <v>16</v>
      </c>
      <c r="K12334">
        <v>16</v>
      </c>
      <c r="L12334" t="s">
        <v>196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2" t="str">
        <f>TEXT(pizza_sales[[#This Row],[order_date]],"dddd")</f>
        <v>Wednesday</v>
      </c>
      <c r="H12335" s="2" t="str">
        <f t="shared" si="192"/>
        <v>19</v>
      </c>
      <c r="I12335" s="10">
        <v>0.79616898148148152</v>
      </c>
      <c r="J12335">
        <v>20.25</v>
      </c>
      <c r="K12335">
        <v>20.25</v>
      </c>
      <c r="L12335" t="s">
        <v>197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2" t="str">
        <f>TEXT(pizza_sales[[#This Row],[order_date]],"dddd")</f>
        <v>Wednesday</v>
      </c>
      <c r="H12336" s="2" t="str">
        <f t="shared" si="192"/>
        <v>19</v>
      </c>
      <c r="I12336" s="10">
        <v>0.79616898148148152</v>
      </c>
      <c r="J12336">
        <v>20.75</v>
      </c>
      <c r="K12336">
        <v>20.75</v>
      </c>
      <c r="L12336" t="s">
        <v>197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2" t="str">
        <f>TEXT(pizza_sales[[#This Row],[order_date]],"dddd")</f>
        <v>Wednesday</v>
      </c>
      <c r="H12337" s="2" t="str">
        <f t="shared" si="192"/>
        <v>19</v>
      </c>
      <c r="I12337" s="10">
        <v>0.8036226851851852</v>
      </c>
      <c r="J12337">
        <v>12.5</v>
      </c>
      <c r="K12337">
        <v>12.5</v>
      </c>
      <c r="L12337" t="s">
        <v>198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2" t="str">
        <f>TEXT(pizza_sales[[#This Row],[order_date]],"dddd")</f>
        <v>Wednesday</v>
      </c>
      <c r="H12338" s="2" t="str">
        <f t="shared" si="192"/>
        <v>19</v>
      </c>
      <c r="I12338" s="10">
        <v>0.80577546296296299</v>
      </c>
      <c r="J12338">
        <v>12</v>
      </c>
      <c r="K12338">
        <v>12</v>
      </c>
      <c r="L12338" t="s">
        <v>198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2" t="str">
        <f>TEXT(pizza_sales[[#This Row],[order_date]],"dddd")</f>
        <v>Wednesday</v>
      </c>
      <c r="H12339" s="2" t="str">
        <f t="shared" si="192"/>
        <v>19</v>
      </c>
      <c r="I12339" s="10">
        <v>0.80577546296296299</v>
      </c>
      <c r="J12339">
        <v>20.75</v>
      </c>
      <c r="K12339">
        <v>20.75</v>
      </c>
      <c r="L12339" t="s">
        <v>197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2" t="str">
        <f>TEXT(pizza_sales[[#This Row],[order_date]],"dddd")</f>
        <v>Wednesday</v>
      </c>
      <c r="H12340" s="2" t="str">
        <f t="shared" si="192"/>
        <v>19</v>
      </c>
      <c r="I12340" s="10">
        <v>0.80785879629629631</v>
      </c>
      <c r="J12340">
        <v>17.950000762939453</v>
      </c>
      <c r="K12340">
        <v>17.950000762939453</v>
      </c>
      <c r="L12340" t="s">
        <v>197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2" t="str">
        <f>TEXT(pizza_sales[[#This Row],[order_date]],"dddd")</f>
        <v>Wednesday</v>
      </c>
      <c r="H12341" s="2" t="str">
        <f t="shared" si="192"/>
        <v>19</v>
      </c>
      <c r="I12341" s="10">
        <v>0.80785879629629631</v>
      </c>
      <c r="J12341">
        <v>16.5</v>
      </c>
      <c r="K12341">
        <v>16.5</v>
      </c>
      <c r="L12341" t="s">
        <v>196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2" t="str">
        <f>TEXT(pizza_sales[[#This Row],[order_date]],"dddd")</f>
        <v>Wednesday</v>
      </c>
      <c r="H12342" s="2" t="str">
        <f t="shared" si="192"/>
        <v>19</v>
      </c>
      <c r="I12342" s="10">
        <v>0.80785879629629631</v>
      </c>
      <c r="J12342">
        <v>16.25</v>
      </c>
      <c r="K12342">
        <v>16.25</v>
      </c>
      <c r="L12342" t="s">
        <v>196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2" t="str">
        <f>TEXT(pizza_sales[[#This Row],[order_date]],"dddd")</f>
        <v>Wednesday</v>
      </c>
      <c r="H12343" s="2" t="str">
        <f t="shared" si="192"/>
        <v>19</v>
      </c>
      <c r="I12343" s="10">
        <v>0.81200231481481477</v>
      </c>
      <c r="J12343">
        <v>14.75</v>
      </c>
      <c r="K12343">
        <v>14.75</v>
      </c>
      <c r="L12343" t="s">
        <v>196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2" t="str">
        <f>TEXT(pizza_sales[[#This Row],[order_date]],"dddd")</f>
        <v>Wednesday</v>
      </c>
      <c r="H12344" s="2" t="str">
        <f t="shared" si="192"/>
        <v>19</v>
      </c>
      <c r="I12344" s="10">
        <v>0.81200231481481477</v>
      </c>
      <c r="J12344">
        <v>20.75</v>
      </c>
      <c r="K12344">
        <v>20.75</v>
      </c>
      <c r="L12344" t="s">
        <v>197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2" t="str">
        <f>TEXT(pizza_sales[[#This Row],[order_date]],"dddd")</f>
        <v>Wednesday</v>
      </c>
      <c r="H12345" s="2" t="str">
        <f t="shared" si="192"/>
        <v>19</v>
      </c>
      <c r="I12345" s="10">
        <v>0.81462962962962959</v>
      </c>
      <c r="J12345">
        <v>12.75</v>
      </c>
      <c r="K12345">
        <v>12.75</v>
      </c>
      <c r="L12345" t="s">
        <v>198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2" t="str">
        <f>TEXT(pizza_sales[[#This Row],[order_date]],"dddd")</f>
        <v>Wednesday</v>
      </c>
      <c r="H12346" s="2" t="str">
        <f t="shared" si="192"/>
        <v>19</v>
      </c>
      <c r="I12346" s="10">
        <v>0.81936342592592593</v>
      </c>
      <c r="J12346">
        <v>20.5</v>
      </c>
      <c r="K12346">
        <v>20.5</v>
      </c>
      <c r="L12346" t="s">
        <v>197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2" t="str">
        <f>TEXT(pizza_sales[[#This Row],[order_date]],"dddd")</f>
        <v>Wednesday</v>
      </c>
      <c r="H12347" s="2" t="str">
        <f t="shared" si="192"/>
        <v>19</v>
      </c>
      <c r="I12347" s="10">
        <v>0.81936342592592593</v>
      </c>
      <c r="J12347">
        <v>16.75</v>
      </c>
      <c r="K12347">
        <v>16.75</v>
      </c>
      <c r="L12347" t="s">
        <v>196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2" t="str">
        <f>TEXT(pizza_sales[[#This Row],[order_date]],"dddd")</f>
        <v>Wednesday</v>
      </c>
      <c r="H12348" s="2" t="str">
        <f t="shared" si="192"/>
        <v>19</v>
      </c>
      <c r="I12348" s="10">
        <v>0.81936342592592593</v>
      </c>
      <c r="J12348">
        <v>12</v>
      </c>
      <c r="K12348">
        <v>12</v>
      </c>
      <c r="L12348" t="s">
        <v>198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2" t="str">
        <f>TEXT(pizza_sales[[#This Row],[order_date]],"dddd")</f>
        <v>Wednesday</v>
      </c>
      <c r="H12349" s="2" t="str">
        <f t="shared" si="192"/>
        <v>19</v>
      </c>
      <c r="I12349" s="10">
        <v>0.82518518518518513</v>
      </c>
      <c r="J12349">
        <v>18.5</v>
      </c>
      <c r="K12349">
        <v>18.5</v>
      </c>
      <c r="L12349" t="s">
        <v>197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2" t="str">
        <f>TEXT(pizza_sales[[#This Row],[order_date]],"dddd")</f>
        <v>Wednesday</v>
      </c>
      <c r="H12350" s="2" t="str">
        <f t="shared" si="192"/>
        <v>19</v>
      </c>
      <c r="I12350" s="10">
        <v>0.82518518518518513</v>
      </c>
      <c r="J12350">
        <v>11</v>
      </c>
      <c r="K12350">
        <v>11</v>
      </c>
      <c r="L12350" t="s">
        <v>198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2" t="str">
        <f>TEXT(pizza_sales[[#This Row],[order_date]],"dddd")</f>
        <v>Wednesday</v>
      </c>
      <c r="H12351" s="2" t="str">
        <f t="shared" si="192"/>
        <v>19</v>
      </c>
      <c r="I12351" s="10">
        <v>0.82606481481481486</v>
      </c>
      <c r="J12351">
        <v>16.5</v>
      </c>
      <c r="K12351">
        <v>16.5</v>
      </c>
      <c r="L12351" t="s">
        <v>197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2" t="str">
        <f>TEXT(pizza_sales[[#This Row],[order_date]],"dddd")</f>
        <v>Wednesday</v>
      </c>
      <c r="H12352" s="2" t="str">
        <f t="shared" si="192"/>
        <v>19</v>
      </c>
      <c r="I12352" s="10">
        <v>0.82952546296296292</v>
      </c>
      <c r="J12352">
        <v>18.5</v>
      </c>
      <c r="K12352">
        <v>18.5</v>
      </c>
      <c r="L12352" t="s">
        <v>197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2" t="str">
        <f>TEXT(pizza_sales[[#This Row],[order_date]],"dddd")</f>
        <v>Wednesday</v>
      </c>
      <c r="H12353" s="2" t="str">
        <f t="shared" si="192"/>
        <v>19</v>
      </c>
      <c r="I12353" s="10">
        <v>0.82952546296296292</v>
      </c>
      <c r="J12353">
        <v>16.5</v>
      </c>
      <c r="K12353">
        <v>16.5</v>
      </c>
      <c r="L12353" t="s">
        <v>196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2" t="str">
        <f>TEXT(pizza_sales[[#This Row],[order_date]],"dddd")</f>
        <v>Wednesday</v>
      </c>
      <c r="H12354" s="2" t="str">
        <f t="shared" ref="H12354:H12417" si="193">TEXT(I12354,"H")</f>
        <v>19</v>
      </c>
      <c r="I12354" s="10">
        <v>0.82952546296296292</v>
      </c>
      <c r="J12354">
        <v>12</v>
      </c>
      <c r="K12354">
        <v>12</v>
      </c>
      <c r="L12354" t="s">
        <v>198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2" t="str">
        <f>TEXT(pizza_sales[[#This Row],[order_date]],"dddd")</f>
        <v>Wednesday</v>
      </c>
      <c r="H12355" s="2" t="str">
        <f t="shared" si="193"/>
        <v>20</v>
      </c>
      <c r="I12355" s="10">
        <v>0.83922453703703703</v>
      </c>
      <c r="J12355">
        <v>16</v>
      </c>
      <c r="K12355">
        <v>16</v>
      </c>
      <c r="L12355" t="s">
        <v>196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2" t="str">
        <f>TEXT(pizza_sales[[#This Row],[order_date]],"dddd")</f>
        <v>Wednesday</v>
      </c>
      <c r="H12356" s="2" t="str">
        <f t="shared" si="193"/>
        <v>20</v>
      </c>
      <c r="I12356" s="10">
        <v>0.85275462962962967</v>
      </c>
      <c r="J12356">
        <v>16.5</v>
      </c>
      <c r="K12356">
        <v>16.5</v>
      </c>
      <c r="L12356" t="s">
        <v>197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2" t="str">
        <f>TEXT(pizza_sales[[#This Row],[order_date]],"dddd")</f>
        <v>Wednesday</v>
      </c>
      <c r="H12357" s="2" t="str">
        <f t="shared" si="193"/>
        <v>20</v>
      </c>
      <c r="I12357" s="10">
        <v>0.85275462962962967</v>
      </c>
      <c r="J12357">
        <v>16.5</v>
      </c>
      <c r="K12357">
        <v>16.5</v>
      </c>
      <c r="L12357" t="s">
        <v>196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2" t="str">
        <f>TEXT(pizza_sales[[#This Row],[order_date]],"dddd")</f>
        <v>Wednesday</v>
      </c>
      <c r="H12358" s="2" t="str">
        <f t="shared" si="193"/>
        <v>20</v>
      </c>
      <c r="I12358" s="10">
        <v>0.85275462962962967</v>
      </c>
      <c r="J12358">
        <v>9.75</v>
      </c>
      <c r="K12358">
        <v>9.75</v>
      </c>
      <c r="L12358" t="s">
        <v>198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2" t="str">
        <f>TEXT(pizza_sales[[#This Row],[order_date]],"dddd")</f>
        <v>Wednesday</v>
      </c>
      <c r="H12359" s="2" t="str">
        <f t="shared" si="193"/>
        <v>20</v>
      </c>
      <c r="I12359" s="10">
        <v>0.85275462962962967</v>
      </c>
      <c r="J12359">
        <v>20.75</v>
      </c>
      <c r="K12359">
        <v>20.75</v>
      </c>
      <c r="L12359" t="s">
        <v>197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2" t="str">
        <f>TEXT(pizza_sales[[#This Row],[order_date]],"dddd")</f>
        <v>Wednesday</v>
      </c>
      <c r="H12360" s="2" t="str">
        <f t="shared" si="193"/>
        <v>21</v>
      </c>
      <c r="I12360" s="10">
        <v>0.89158564814814811</v>
      </c>
      <c r="J12360">
        <v>12</v>
      </c>
      <c r="K12360">
        <v>12</v>
      </c>
      <c r="L12360" t="s">
        <v>198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2" t="str">
        <f>TEXT(pizza_sales[[#This Row],[order_date]],"dddd")</f>
        <v>Wednesday</v>
      </c>
      <c r="H12361" s="2" t="str">
        <f t="shared" si="193"/>
        <v>21</v>
      </c>
      <c r="I12361" s="10">
        <v>0.89158564814814811</v>
      </c>
      <c r="J12361">
        <v>12.5</v>
      </c>
      <c r="K12361">
        <v>12.5</v>
      </c>
      <c r="L12361" t="s">
        <v>198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2" t="str">
        <f>TEXT(pizza_sales[[#This Row],[order_date]],"dddd")</f>
        <v>Wednesday</v>
      </c>
      <c r="H12362" s="2" t="str">
        <f t="shared" si="193"/>
        <v>21</v>
      </c>
      <c r="I12362" s="10">
        <v>0.90571759259259255</v>
      </c>
      <c r="J12362">
        <v>16.75</v>
      </c>
      <c r="K12362">
        <v>16.75</v>
      </c>
      <c r="L12362" t="s">
        <v>196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2" t="str">
        <f>TEXT(pizza_sales[[#This Row],[order_date]],"dddd")</f>
        <v>Wednesday</v>
      </c>
      <c r="H12363" s="2" t="str">
        <f t="shared" si="193"/>
        <v>21</v>
      </c>
      <c r="I12363" s="10">
        <v>0.91501157407407407</v>
      </c>
      <c r="J12363">
        <v>20.75</v>
      </c>
      <c r="K12363">
        <v>20.75</v>
      </c>
      <c r="L12363" t="s">
        <v>197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2" t="str">
        <f>TEXT(pizza_sales[[#This Row],[order_date]],"dddd")</f>
        <v>Wednesday</v>
      </c>
      <c r="H12364" s="2" t="str">
        <f t="shared" si="193"/>
        <v>22</v>
      </c>
      <c r="I12364" s="10">
        <v>0.91812499999999997</v>
      </c>
      <c r="J12364">
        <v>16.75</v>
      </c>
      <c r="K12364">
        <v>16.75</v>
      </c>
      <c r="L12364" t="s">
        <v>196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2" t="str">
        <f>TEXT(pizza_sales[[#This Row],[order_date]],"dddd")</f>
        <v>Wednesday</v>
      </c>
      <c r="H12365" s="2" t="str">
        <f t="shared" si="193"/>
        <v>22</v>
      </c>
      <c r="I12365" s="10">
        <v>0.91812499999999997</v>
      </c>
      <c r="J12365">
        <v>12.75</v>
      </c>
      <c r="K12365">
        <v>12.75</v>
      </c>
      <c r="L12365" t="s">
        <v>198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2" t="str">
        <f>TEXT(pizza_sales[[#This Row],[order_date]],"dddd")</f>
        <v>Wednesday</v>
      </c>
      <c r="H12366" s="2" t="str">
        <f t="shared" si="193"/>
        <v>22</v>
      </c>
      <c r="I12366" s="10">
        <v>0.91812499999999997</v>
      </c>
      <c r="J12366">
        <v>12.5</v>
      </c>
      <c r="K12366">
        <v>12.5</v>
      </c>
      <c r="L12366" t="s">
        <v>198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2" t="str">
        <f>TEXT(pizza_sales[[#This Row],[order_date]],"dddd")</f>
        <v>Wednesday</v>
      </c>
      <c r="H12367" s="2" t="str">
        <f t="shared" si="193"/>
        <v>22</v>
      </c>
      <c r="I12367" s="10">
        <v>0.92643518518518519</v>
      </c>
      <c r="J12367">
        <v>12</v>
      </c>
      <c r="K12367">
        <v>12</v>
      </c>
      <c r="L12367" t="s">
        <v>198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2" t="str">
        <f>TEXT(pizza_sales[[#This Row],[order_date]],"dddd")</f>
        <v>Wednesday</v>
      </c>
      <c r="H12368" s="2" t="str">
        <f t="shared" si="193"/>
        <v>22</v>
      </c>
      <c r="I12368" s="10">
        <v>0.94569444444444439</v>
      </c>
      <c r="J12368">
        <v>18.5</v>
      </c>
      <c r="K12368">
        <v>18.5</v>
      </c>
      <c r="L12368" t="s">
        <v>197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2" t="str">
        <f>TEXT(pizza_sales[[#This Row],[order_date]],"dddd")</f>
        <v>Thursday</v>
      </c>
      <c r="H12369" s="2" t="str">
        <f t="shared" si="193"/>
        <v>11</v>
      </c>
      <c r="I12369" s="10">
        <v>0.48434027777777777</v>
      </c>
      <c r="J12369">
        <v>13.25</v>
      </c>
      <c r="K12369">
        <v>13.25</v>
      </c>
      <c r="L12369" t="s">
        <v>196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2" t="str">
        <f>TEXT(pizza_sales[[#This Row],[order_date]],"dddd")</f>
        <v>Thursday</v>
      </c>
      <c r="H12370" s="2" t="str">
        <f t="shared" si="193"/>
        <v>11</v>
      </c>
      <c r="I12370" s="10">
        <v>0.48633101851851851</v>
      </c>
      <c r="J12370">
        <v>14.75</v>
      </c>
      <c r="K12370">
        <v>14.75</v>
      </c>
      <c r="L12370" t="s">
        <v>196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2" t="str">
        <f>TEXT(pizza_sales[[#This Row],[order_date]],"dddd")</f>
        <v>Thursday</v>
      </c>
      <c r="H12371" s="2" t="str">
        <f t="shared" si="193"/>
        <v>11</v>
      </c>
      <c r="I12371" s="10">
        <v>0.48633101851851851</v>
      </c>
      <c r="J12371">
        <v>20.75</v>
      </c>
      <c r="K12371">
        <v>20.75</v>
      </c>
      <c r="L12371" t="s">
        <v>197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2" t="str">
        <f>TEXT(pizza_sales[[#This Row],[order_date]],"dddd")</f>
        <v>Thursday</v>
      </c>
      <c r="H12372" s="2" t="str">
        <f t="shared" si="193"/>
        <v>11</v>
      </c>
      <c r="I12372" s="10">
        <v>0.48633101851851851</v>
      </c>
      <c r="J12372">
        <v>12.5</v>
      </c>
      <c r="K12372">
        <v>12.5</v>
      </c>
      <c r="L12372" t="s">
        <v>198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2" t="str">
        <f>TEXT(pizza_sales[[#This Row],[order_date]],"dddd")</f>
        <v>Thursday</v>
      </c>
      <c r="H12373" s="2" t="str">
        <f t="shared" si="193"/>
        <v>11</v>
      </c>
      <c r="I12373" s="10">
        <v>0.4949189814814815</v>
      </c>
      <c r="J12373">
        <v>20.75</v>
      </c>
      <c r="K12373">
        <v>20.75</v>
      </c>
      <c r="L12373" t="s">
        <v>197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2" t="str">
        <f>TEXT(pizza_sales[[#This Row],[order_date]],"dddd")</f>
        <v>Thursday</v>
      </c>
      <c r="H12374" s="2" t="str">
        <f t="shared" si="193"/>
        <v>11</v>
      </c>
      <c r="I12374" s="10">
        <v>0.49515046296296295</v>
      </c>
      <c r="J12374">
        <v>20.75</v>
      </c>
      <c r="K12374">
        <v>41.5</v>
      </c>
      <c r="L12374" t="s">
        <v>197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2" t="str">
        <f>TEXT(pizza_sales[[#This Row],[order_date]],"dddd")</f>
        <v>Thursday</v>
      </c>
      <c r="H12375" s="2" t="str">
        <f t="shared" si="193"/>
        <v>11</v>
      </c>
      <c r="I12375" s="10">
        <v>0.49515046296296295</v>
      </c>
      <c r="J12375">
        <v>20.75</v>
      </c>
      <c r="K12375">
        <v>20.75</v>
      </c>
      <c r="L12375" t="s">
        <v>197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2" t="str">
        <f>TEXT(pizza_sales[[#This Row],[order_date]],"dddd")</f>
        <v>Thursday</v>
      </c>
      <c r="H12376" s="2" t="str">
        <f t="shared" si="193"/>
        <v>11</v>
      </c>
      <c r="I12376" s="10">
        <v>0.49515046296296295</v>
      </c>
      <c r="J12376">
        <v>12.75</v>
      </c>
      <c r="K12376">
        <v>12.75</v>
      </c>
      <c r="L12376" t="s">
        <v>198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2" t="str">
        <f>TEXT(pizza_sales[[#This Row],[order_date]],"dddd")</f>
        <v>Thursday</v>
      </c>
      <c r="H12377" s="2" t="str">
        <f t="shared" si="193"/>
        <v>11</v>
      </c>
      <c r="I12377" s="10">
        <v>0.49515046296296295</v>
      </c>
      <c r="J12377">
        <v>12</v>
      </c>
      <c r="K12377">
        <v>12</v>
      </c>
      <c r="L12377" t="s">
        <v>198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2" t="str">
        <f>TEXT(pizza_sales[[#This Row],[order_date]],"dddd")</f>
        <v>Thursday</v>
      </c>
      <c r="H12378" s="2" t="str">
        <f t="shared" si="193"/>
        <v>11</v>
      </c>
      <c r="I12378" s="10">
        <v>0.49515046296296295</v>
      </c>
      <c r="J12378">
        <v>13.25</v>
      </c>
      <c r="K12378">
        <v>13.25</v>
      </c>
      <c r="L12378" t="s">
        <v>196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2" t="str">
        <f>TEXT(pizza_sales[[#This Row],[order_date]],"dddd")</f>
        <v>Thursday</v>
      </c>
      <c r="H12379" s="2" t="str">
        <f t="shared" si="193"/>
        <v>11</v>
      </c>
      <c r="I12379" s="10">
        <v>0.49515046296296295</v>
      </c>
      <c r="J12379">
        <v>10.5</v>
      </c>
      <c r="K12379">
        <v>10.5</v>
      </c>
      <c r="L12379" t="s">
        <v>198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2" t="str">
        <f>TEXT(pizza_sales[[#This Row],[order_date]],"dddd")</f>
        <v>Thursday</v>
      </c>
      <c r="H12380" s="2" t="str">
        <f t="shared" si="193"/>
        <v>11</v>
      </c>
      <c r="I12380" s="10">
        <v>0.49515046296296295</v>
      </c>
      <c r="J12380">
        <v>20.75</v>
      </c>
      <c r="K12380">
        <v>41.5</v>
      </c>
      <c r="L12380" t="s">
        <v>197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2" t="str">
        <f>TEXT(pizza_sales[[#This Row],[order_date]],"dddd")</f>
        <v>Thursday</v>
      </c>
      <c r="H12381" s="2" t="str">
        <f t="shared" si="193"/>
        <v>11</v>
      </c>
      <c r="I12381" s="10">
        <v>0.49515046296296295</v>
      </c>
      <c r="J12381">
        <v>20.75</v>
      </c>
      <c r="K12381">
        <v>20.75</v>
      </c>
      <c r="L12381" t="s">
        <v>197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2" t="str">
        <f>TEXT(pizza_sales[[#This Row],[order_date]],"dddd")</f>
        <v>Thursday</v>
      </c>
      <c r="H12382" s="2" t="str">
        <f t="shared" si="193"/>
        <v>11</v>
      </c>
      <c r="I12382" s="10">
        <v>0.49515046296296295</v>
      </c>
      <c r="J12382">
        <v>20.75</v>
      </c>
      <c r="K12382">
        <v>20.75</v>
      </c>
      <c r="L12382" t="s">
        <v>197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2" t="str">
        <f>TEXT(pizza_sales[[#This Row],[order_date]],"dddd")</f>
        <v>Thursday</v>
      </c>
      <c r="H12383" s="2" t="str">
        <f t="shared" si="193"/>
        <v>11</v>
      </c>
      <c r="I12383" s="10">
        <v>0.49515046296296295</v>
      </c>
      <c r="J12383">
        <v>16</v>
      </c>
      <c r="K12383">
        <v>16</v>
      </c>
      <c r="L12383" t="s">
        <v>196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2" t="str">
        <f>TEXT(pizza_sales[[#This Row],[order_date]],"dddd")</f>
        <v>Thursday</v>
      </c>
      <c r="H12384" s="2" t="str">
        <f t="shared" si="193"/>
        <v>11</v>
      </c>
      <c r="I12384" s="10">
        <v>0.49515046296296295</v>
      </c>
      <c r="J12384">
        <v>25.5</v>
      </c>
      <c r="K12384">
        <v>25.5</v>
      </c>
      <c r="L12384" t="s">
        <v>199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2" t="str">
        <f>TEXT(pizza_sales[[#This Row],[order_date]],"dddd")</f>
        <v>Thursday</v>
      </c>
      <c r="H12385" s="2" t="str">
        <f t="shared" si="193"/>
        <v>12</v>
      </c>
      <c r="I12385" s="10">
        <v>0.5020486111111111</v>
      </c>
      <c r="J12385">
        <v>20.75</v>
      </c>
      <c r="K12385">
        <v>20.75</v>
      </c>
      <c r="L12385" t="s">
        <v>197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2" t="str">
        <f>TEXT(pizza_sales[[#This Row],[order_date]],"dddd")</f>
        <v>Thursday</v>
      </c>
      <c r="H12386" s="2" t="str">
        <f t="shared" si="193"/>
        <v>12</v>
      </c>
      <c r="I12386" s="10">
        <v>0.50407407407407412</v>
      </c>
      <c r="J12386">
        <v>18.5</v>
      </c>
      <c r="K12386">
        <v>18.5</v>
      </c>
      <c r="L12386" t="s">
        <v>197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2" t="str">
        <f>TEXT(pizza_sales[[#This Row],[order_date]],"dddd")</f>
        <v>Thursday</v>
      </c>
      <c r="H12387" s="2" t="str">
        <f t="shared" si="193"/>
        <v>12</v>
      </c>
      <c r="I12387" s="10">
        <v>0.5097800925925926</v>
      </c>
      <c r="J12387">
        <v>16</v>
      </c>
      <c r="K12387">
        <v>16</v>
      </c>
      <c r="L12387" t="s">
        <v>196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2" t="str">
        <f>TEXT(pizza_sales[[#This Row],[order_date]],"dddd")</f>
        <v>Thursday</v>
      </c>
      <c r="H12388" s="2" t="str">
        <f t="shared" si="193"/>
        <v>12</v>
      </c>
      <c r="I12388" s="10">
        <v>0.51520833333333338</v>
      </c>
      <c r="J12388">
        <v>20.75</v>
      </c>
      <c r="K12388">
        <v>20.75</v>
      </c>
      <c r="L12388" t="s">
        <v>197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2" t="str">
        <f>TEXT(pizza_sales[[#This Row],[order_date]],"dddd")</f>
        <v>Thursday</v>
      </c>
      <c r="H12389" s="2" t="str">
        <f t="shared" si="193"/>
        <v>12</v>
      </c>
      <c r="I12389" s="10">
        <v>0.52104166666666663</v>
      </c>
      <c r="J12389">
        <v>20.75</v>
      </c>
      <c r="K12389">
        <v>20.75</v>
      </c>
      <c r="L12389" t="s">
        <v>197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2" t="str">
        <f>TEXT(pizza_sales[[#This Row],[order_date]],"dddd")</f>
        <v>Thursday</v>
      </c>
      <c r="H12390" s="2" t="str">
        <f t="shared" si="193"/>
        <v>12</v>
      </c>
      <c r="I12390" s="10">
        <v>0.52104166666666663</v>
      </c>
      <c r="J12390">
        <v>20.75</v>
      </c>
      <c r="K12390">
        <v>20.75</v>
      </c>
      <c r="L12390" t="s">
        <v>197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2" t="str">
        <f>TEXT(pizza_sales[[#This Row],[order_date]],"dddd")</f>
        <v>Thursday</v>
      </c>
      <c r="H12391" s="2" t="str">
        <f t="shared" si="193"/>
        <v>12</v>
      </c>
      <c r="I12391" s="10">
        <v>0.52501157407407406</v>
      </c>
      <c r="J12391">
        <v>20.5</v>
      </c>
      <c r="K12391">
        <v>20.5</v>
      </c>
      <c r="L12391" t="s">
        <v>197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2" t="str">
        <f>TEXT(pizza_sales[[#This Row],[order_date]],"dddd")</f>
        <v>Thursday</v>
      </c>
      <c r="H12392" s="2" t="str">
        <f t="shared" si="193"/>
        <v>12</v>
      </c>
      <c r="I12392" s="10">
        <v>0.52501157407407406</v>
      </c>
      <c r="J12392">
        <v>20.75</v>
      </c>
      <c r="K12392">
        <v>20.75</v>
      </c>
      <c r="L12392" t="s">
        <v>197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2" t="str">
        <f>TEXT(pizza_sales[[#This Row],[order_date]],"dddd")</f>
        <v>Thursday</v>
      </c>
      <c r="H12393" s="2" t="str">
        <f t="shared" si="193"/>
        <v>12</v>
      </c>
      <c r="I12393" s="10">
        <v>0.52912037037037041</v>
      </c>
      <c r="J12393">
        <v>16.75</v>
      </c>
      <c r="K12393">
        <v>16.75</v>
      </c>
      <c r="L12393" t="s">
        <v>196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2" t="str">
        <f>TEXT(pizza_sales[[#This Row],[order_date]],"dddd")</f>
        <v>Thursday</v>
      </c>
      <c r="H12394" s="2" t="str">
        <f t="shared" si="193"/>
        <v>12</v>
      </c>
      <c r="I12394" s="10">
        <v>0.52912037037037041</v>
      </c>
      <c r="J12394">
        <v>16.5</v>
      </c>
      <c r="K12394">
        <v>16.5</v>
      </c>
      <c r="L12394" t="s">
        <v>197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2" t="str">
        <f>TEXT(pizza_sales[[#This Row],[order_date]],"dddd")</f>
        <v>Thursday</v>
      </c>
      <c r="H12395" s="2" t="str">
        <f t="shared" si="193"/>
        <v>12</v>
      </c>
      <c r="I12395" s="10">
        <v>0.52912037037037041</v>
      </c>
      <c r="J12395">
        <v>16</v>
      </c>
      <c r="K12395">
        <v>16</v>
      </c>
      <c r="L12395" t="s">
        <v>196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2" t="str">
        <f>TEXT(pizza_sales[[#This Row],[order_date]],"dddd")</f>
        <v>Thursday</v>
      </c>
      <c r="H12396" s="2" t="str">
        <f t="shared" si="193"/>
        <v>12</v>
      </c>
      <c r="I12396" s="10">
        <v>0.53562500000000002</v>
      </c>
      <c r="J12396">
        <v>16.5</v>
      </c>
      <c r="K12396">
        <v>16.5</v>
      </c>
      <c r="L12396" t="s">
        <v>196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2" t="str">
        <f>TEXT(pizza_sales[[#This Row],[order_date]],"dddd")</f>
        <v>Thursday</v>
      </c>
      <c r="H12397" s="2" t="str">
        <f t="shared" si="193"/>
        <v>12</v>
      </c>
      <c r="I12397" s="10">
        <v>0.53562500000000002</v>
      </c>
      <c r="J12397">
        <v>20.75</v>
      </c>
      <c r="K12397">
        <v>20.75</v>
      </c>
      <c r="L12397" t="s">
        <v>197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2" t="str">
        <f>TEXT(pizza_sales[[#This Row],[order_date]],"dddd")</f>
        <v>Thursday</v>
      </c>
      <c r="H12398" s="2" t="str">
        <f t="shared" si="193"/>
        <v>12</v>
      </c>
      <c r="I12398" s="10">
        <v>0.53611111111111109</v>
      </c>
      <c r="J12398">
        <v>12</v>
      </c>
      <c r="K12398">
        <v>12</v>
      </c>
      <c r="L12398" t="s">
        <v>198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2" t="str">
        <f>TEXT(pizza_sales[[#This Row],[order_date]],"dddd")</f>
        <v>Thursday</v>
      </c>
      <c r="H12399" s="2" t="str">
        <f t="shared" si="193"/>
        <v>12</v>
      </c>
      <c r="I12399" s="10">
        <v>0.53611111111111109</v>
      </c>
      <c r="J12399">
        <v>16.75</v>
      </c>
      <c r="K12399">
        <v>16.75</v>
      </c>
      <c r="L12399" t="s">
        <v>196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2" t="str">
        <f>TEXT(pizza_sales[[#This Row],[order_date]],"dddd")</f>
        <v>Thursday</v>
      </c>
      <c r="H12400" s="2" t="str">
        <f t="shared" si="193"/>
        <v>12</v>
      </c>
      <c r="I12400" s="10">
        <v>0.53611111111111109</v>
      </c>
      <c r="J12400">
        <v>17.950000762939453</v>
      </c>
      <c r="K12400">
        <v>17.950000762939453</v>
      </c>
      <c r="L12400" t="s">
        <v>197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2" t="str">
        <f>TEXT(pizza_sales[[#This Row],[order_date]],"dddd")</f>
        <v>Thursday</v>
      </c>
      <c r="H12401" s="2" t="str">
        <f t="shared" si="193"/>
        <v>12</v>
      </c>
      <c r="I12401" s="10">
        <v>0.53611111111111109</v>
      </c>
      <c r="J12401">
        <v>12</v>
      </c>
      <c r="K12401">
        <v>12</v>
      </c>
      <c r="L12401" t="s">
        <v>198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2" t="str">
        <f>TEXT(pizza_sales[[#This Row],[order_date]],"dddd")</f>
        <v>Thursday</v>
      </c>
      <c r="H12402" s="2" t="str">
        <f t="shared" si="193"/>
        <v>12</v>
      </c>
      <c r="I12402" s="10">
        <v>0.54026620370370371</v>
      </c>
      <c r="J12402">
        <v>12.75</v>
      </c>
      <c r="K12402">
        <v>12.75</v>
      </c>
      <c r="L12402" t="s">
        <v>198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2" t="str">
        <f>TEXT(pizza_sales[[#This Row],[order_date]],"dddd")</f>
        <v>Thursday</v>
      </c>
      <c r="H12403" s="2" t="str">
        <f t="shared" si="193"/>
        <v>12</v>
      </c>
      <c r="I12403" s="10">
        <v>0.54026620370370371</v>
      </c>
      <c r="J12403">
        <v>10.5</v>
      </c>
      <c r="K12403">
        <v>10.5</v>
      </c>
      <c r="L12403" t="s">
        <v>198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2" t="str">
        <f>TEXT(pizza_sales[[#This Row],[order_date]],"dddd")</f>
        <v>Thursday</v>
      </c>
      <c r="H12404" s="2" t="str">
        <f t="shared" si="193"/>
        <v>12</v>
      </c>
      <c r="I12404" s="10">
        <v>0.54026620370370371</v>
      </c>
      <c r="J12404">
        <v>16</v>
      </c>
      <c r="K12404">
        <v>16</v>
      </c>
      <c r="L12404" t="s">
        <v>196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2" t="str">
        <f>TEXT(pizza_sales[[#This Row],[order_date]],"dddd")</f>
        <v>Thursday</v>
      </c>
      <c r="H12405" s="2" t="str">
        <f t="shared" si="193"/>
        <v>12</v>
      </c>
      <c r="I12405" s="10">
        <v>0.5406481481481481</v>
      </c>
      <c r="J12405">
        <v>23.649999618530273</v>
      </c>
      <c r="K12405">
        <v>23.649999618530273</v>
      </c>
      <c r="L12405" t="s">
        <v>198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2" t="str">
        <f>TEXT(pizza_sales[[#This Row],[order_date]],"dddd")</f>
        <v>Thursday</v>
      </c>
      <c r="H12406" s="2" t="str">
        <f t="shared" si="193"/>
        <v>12</v>
      </c>
      <c r="I12406" s="10">
        <v>0.5406481481481481</v>
      </c>
      <c r="J12406">
        <v>20.25</v>
      </c>
      <c r="K12406">
        <v>20.25</v>
      </c>
      <c r="L12406" t="s">
        <v>197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2" t="str">
        <f>TEXT(pizza_sales[[#This Row],[order_date]],"dddd")</f>
        <v>Thursday</v>
      </c>
      <c r="H12407" s="2" t="str">
        <f t="shared" si="193"/>
        <v>12</v>
      </c>
      <c r="I12407" s="10">
        <v>0.5406481481481481</v>
      </c>
      <c r="J12407">
        <v>16.75</v>
      </c>
      <c r="K12407">
        <v>16.75</v>
      </c>
      <c r="L12407" t="s">
        <v>196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2" t="str">
        <f>TEXT(pizza_sales[[#This Row],[order_date]],"dddd")</f>
        <v>Thursday</v>
      </c>
      <c r="H12408" s="2" t="str">
        <f t="shared" si="193"/>
        <v>12</v>
      </c>
      <c r="I12408" s="10">
        <v>0.5406481481481481</v>
      </c>
      <c r="J12408">
        <v>17.950000762939453</v>
      </c>
      <c r="K12408">
        <v>17.950000762939453</v>
      </c>
      <c r="L12408" t="s">
        <v>197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2" t="str">
        <f>TEXT(pizza_sales[[#This Row],[order_date]],"dddd")</f>
        <v>Thursday</v>
      </c>
      <c r="H12409" s="2" t="str">
        <f t="shared" si="193"/>
        <v>12</v>
      </c>
      <c r="I12409" s="10">
        <v>0.5406481481481481</v>
      </c>
      <c r="J12409">
        <v>12</v>
      </c>
      <c r="K12409">
        <v>12</v>
      </c>
      <c r="L12409" t="s">
        <v>198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2" t="str">
        <f>TEXT(pizza_sales[[#This Row],[order_date]],"dddd")</f>
        <v>Thursday</v>
      </c>
      <c r="H12410" s="2" t="str">
        <f t="shared" si="193"/>
        <v>12</v>
      </c>
      <c r="I12410" s="10">
        <v>0.5406481481481481</v>
      </c>
      <c r="J12410">
        <v>10.5</v>
      </c>
      <c r="K12410">
        <v>10.5</v>
      </c>
      <c r="L12410" t="s">
        <v>198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2" t="str">
        <f>TEXT(pizza_sales[[#This Row],[order_date]],"dddd")</f>
        <v>Thursday</v>
      </c>
      <c r="H12411" s="2" t="str">
        <f t="shared" si="193"/>
        <v>12</v>
      </c>
      <c r="I12411" s="10">
        <v>0.5406481481481481</v>
      </c>
      <c r="J12411">
        <v>15.25</v>
      </c>
      <c r="K12411">
        <v>15.25</v>
      </c>
      <c r="L12411" t="s">
        <v>197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2" t="str">
        <f>TEXT(pizza_sales[[#This Row],[order_date]],"dddd")</f>
        <v>Thursday</v>
      </c>
      <c r="H12412" s="2" t="str">
        <f t="shared" si="193"/>
        <v>12</v>
      </c>
      <c r="I12412" s="10">
        <v>0.5406481481481481</v>
      </c>
      <c r="J12412">
        <v>16.5</v>
      </c>
      <c r="K12412">
        <v>33</v>
      </c>
      <c r="L12412" t="s">
        <v>196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2" t="str">
        <f>TEXT(pizza_sales[[#This Row],[order_date]],"dddd")</f>
        <v>Thursday</v>
      </c>
      <c r="H12413" s="2" t="str">
        <f t="shared" si="193"/>
        <v>12</v>
      </c>
      <c r="I12413" s="10">
        <v>0.5406481481481481</v>
      </c>
      <c r="J12413">
        <v>12.5</v>
      </c>
      <c r="K12413">
        <v>12.5</v>
      </c>
      <c r="L12413" t="s">
        <v>198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2" t="str">
        <f>TEXT(pizza_sales[[#This Row],[order_date]],"dddd")</f>
        <v>Thursday</v>
      </c>
      <c r="H12414" s="2" t="str">
        <f t="shared" si="193"/>
        <v>12</v>
      </c>
      <c r="I12414" s="10">
        <v>0.5406481481481481</v>
      </c>
      <c r="J12414">
        <v>20.75</v>
      </c>
      <c r="K12414">
        <v>41.5</v>
      </c>
      <c r="L12414" t="s">
        <v>197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2" t="str">
        <f>TEXT(pizza_sales[[#This Row],[order_date]],"dddd")</f>
        <v>Thursday</v>
      </c>
      <c r="H12415" s="2" t="str">
        <f t="shared" si="193"/>
        <v>12</v>
      </c>
      <c r="I12415" s="10">
        <v>0.5406481481481481</v>
      </c>
      <c r="J12415">
        <v>12.75</v>
      </c>
      <c r="K12415">
        <v>12.75</v>
      </c>
      <c r="L12415" t="s">
        <v>198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2" t="str">
        <f>TEXT(pizza_sales[[#This Row],[order_date]],"dddd")</f>
        <v>Thursday</v>
      </c>
      <c r="H12416" s="2" t="str">
        <f t="shared" si="193"/>
        <v>12</v>
      </c>
      <c r="I12416" s="10">
        <v>0.5406481481481481</v>
      </c>
      <c r="J12416">
        <v>25.5</v>
      </c>
      <c r="K12416">
        <v>51</v>
      </c>
      <c r="L12416" t="s">
        <v>199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2" t="str">
        <f>TEXT(pizza_sales[[#This Row],[order_date]],"dddd")</f>
        <v>Thursday</v>
      </c>
      <c r="H12417" s="2" t="str">
        <f t="shared" si="193"/>
        <v>12</v>
      </c>
      <c r="I12417" s="10">
        <v>0.54078703703703701</v>
      </c>
      <c r="J12417">
        <v>16.75</v>
      </c>
      <c r="K12417">
        <v>16.75</v>
      </c>
      <c r="L12417" t="s">
        <v>196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2" t="str">
        <f>TEXT(pizza_sales[[#This Row],[order_date]],"dddd")</f>
        <v>Thursday</v>
      </c>
      <c r="H12418" s="2" t="str">
        <f t="shared" ref="H12418:H12481" si="194">TEXT(I12418,"H")</f>
        <v>12</v>
      </c>
      <c r="I12418" s="10">
        <v>0.54151620370370368</v>
      </c>
      <c r="J12418">
        <v>20.75</v>
      </c>
      <c r="K12418">
        <v>20.75</v>
      </c>
      <c r="L12418" t="s">
        <v>197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2" t="str">
        <f>TEXT(pizza_sales[[#This Row],[order_date]],"dddd")</f>
        <v>Thursday</v>
      </c>
      <c r="H12419" s="2" t="str">
        <f t="shared" si="194"/>
        <v>13</v>
      </c>
      <c r="I12419" s="10">
        <v>0.5425578703703704</v>
      </c>
      <c r="J12419">
        <v>23.649999618530273</v>
      </c>
      <c r="K12419">
        <v>23.649999618530273</v>
      </c>
      <c r="L12419" t="s">
        <v>198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2" t="str">
        <f>TEXT(pizza_sales[[#This Row],[order_date]],"dddd")</f>
        <v>Thursday</v>
      </c>
      <c r="H12420" s="2" t="str">
        <f t="shared" si="194"/>
        <v>13</v>
      </c>
      <c r="I12420" s="10">
        <v>0.54278935185185184</v>
      </c>
      <c r="J12420">
        <v>13.25</v>
      </c>
      <c r="K12420">
        <v>13.25</v>
      </c>
      <c r="L12420" t="s">
        <v>196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2" t="str">
        <f>TEXT(pizza_sales[[#This Row],[order_date]],"dddd")</f>
        <v>Thursday</v>
      </c>
      <c r="H12421" s="2" t="str">
        <f t="shared" si="194"/>
        <v>13</v>
      </c>
      <c r="I12421" s="10">
        <v>0.54770833333333335</v>
      </c>
      <c r="J12421">
        <v>12</v>
      </c>
      <c r="K12421">
        <v>12</v>
      </c>
      <c r="L12421" t="s">
        <v>198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2" t="str">
        <f>TEXT(pizza_sales[[#This Row],[order_date]],"dddd")</f>
        <v>Thursday</v>
      </c>
      <c r="H12422" s="2" t="str">
        <f t="shared" si="194"/>
        <v>13</v>
      </c>
      <c r="I12422" s="10">
        <v>0.54770833333333335</v>
      </c>
      <c r="J12422">
        <v>12.75</v>
      </c>
      <c r="K12422">
        <v>12.75</v>
      </c>
      <c r="L12422" t="s">
        <v>198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2" t="str">
        <f>TEXT(pizza_sales[[#This Row],[order_date]],"dddd")</f>
        <v>Thursday</v>
      </c>
      <c r="H12423" s="2" t="str">
        <f t="shared" si="194"/>
        <v>13</v>
      </c>
      <c r="I12423" s="10">
        <v>0.54949074074074078</v>
      </c>
      <c r="J12423">
        <v>12.75</v>
      </c>
      <c r="K12423">
        <v>12.75</v>
      </c>
      <c r="L12423" t="s">
        <v>198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2" t="str">
        <f>TEXT(pizza_sales[[#This Row],[order_date]],"dddd")</f>
        <v>Thursday</v>
      </c>
      <c r="H12424" s="2" t="str">
        <f t="shared" si="194"/>
        <v>13</v>
      </c>
      <c r="I12424" s="10">
        <v>0.55327546296296293</v>
      </c>
      <c r="J12424">
        <v>20.75</v>
      </c>
      <c r="K12424">
        <v>20.75</v>
      </c>
      <c r="L12424" t="s">
        <v>197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2" t="str">
        <f>TEXT(pizza_sales[[#This Row],[order_date]],"dddd")</f>
        <v>Thursday</v>
      </c>
      <c r="H12425" s="2" t="str">
        <f t="shared" si="194"/>
        <v>13</v>
      </c>
      <c r="I12425" s="10">
        <v>0.55327546296296293</v>
      </c>
      <c r="J12425">
        <v>16.25</v>
      </c>
      <c r="K12425">
        <v>16.25</v>
      </c>
      <c r="L12425" t="s">
        <v>196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2" t="str">
        <f>TEXT(pizza_sales[[#This Row],[order_date]],"dddd")</f>
        <v>Thursday</v>
      </c>
      <c r="H12426" s="2" t="str">
        <f t="shared" si="194"/>
        <v>13</v>
      </c>
      <c r="I12426" s="10">
        <v>0.55327546296296293</v>
      </c>
      <c r="J12426">
        <v>20.5</v>
      </c>
      <c r="K12426">
        <v>20.5</v>
      </c>
      <c r="L12426" t="s">
        <v>197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2" t="str">
        <f>TEXT(pizza_sales[[#This Row],[order_date]],"dddd")</f>
        <v>Thursday</v>
      </c>
      <c r="H12427" s="2" t="str">
        <f t="shared" si="194"/>
        <v>13</v>
      </c>
      <c r="I12427" s="10">
        <v>0.55327546296296293</v>
      </c>
      <c r="J12427">
        <v>21</v>
      </c>
      <c r="K12427">
        <v>21</v>
      </c>
      <c r="L12427" t="s">
        <v>197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2" t="str">
        <f>TEXT(pizza_sales[[#This Row],[order_date]],"dddd")</f>
        <v>Thursday</v>
      </c>
      <c r="H12428" s="2" t="str">
        <f t="shared" si="194"/>
        <v>13</v>
      </c>
      <c r="I12428" s="10">
        <v>0.56070601851851853</v>
      </c>
      <c r="J12428">
        <v>16.75</v>
      </c>
      <c r="K12428">
        <v>16.75</v>
      </c>
      <c r="L12428" t="s">
        <v>196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2" t="str">
        <f>TEXT(pizza_sales[[#This Row],[order_date]],"dddd")</f>
        <v>Thursday</v>
      </c>
      <c r="H12429" s="2" t="str">
        <f t="shared" si="194"/>
        <v>13</v>
      </c>
      <c r="I12429" s="10">
        <v>0.57659722222222221</v>
      </c>
      <c r="J12429">
        <v>20.75</v>
      </c>
      <c r="K12429">
        <v>20.75</v>
      </c>
      <c r="L12429" t="s">
        <v>197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2" t="str">
        <f>TEXT(pizza_sales[[#This Row],[order_date]],"dddd")</f>
        <v>Thursday</v>
      </c>
      <c r="H12430" s="2" t="str">
        <f t="shared" si="194"/>
        <v>13</v>
      </c>
      <c r="I12430" s="10">
        <v>0.57659722222222221</v>
      </c>
      <c r="J12430">
        <v>16.75</v>
      </c>
      <c r="K12430">
        <v>16.75</v>
      </c>
      <c r="L12430" t="s">
        <v>196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2" t="str">
        <f>TEXT(pizza_sales[[#This Row],[order_date]],"dddd")</f>
        <v>Thursday</v>
      </c>
      <c r="H12431" s="2" t="str">
        <f t="shared" si="194"/>
        <v>13</v>
      </c>
      <c r="I12431" s="10">
        <v>0.57659722222222221</v>
      </c>
      <c r="J12431">
        <v>16.75</v>
      </c>
      <c r="K12431">
        <v>16.75</v>
      </c>
      <c r="L12431" t="s">
        <v>196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2" t="str">
        <f>TEXT(pizza_sales[[#This Row],[order_date]],"dddd")</f>
        <v>Thursday</v>
      </c>
      <c r="H12432" s="2" t="str">
        <f t="shared" si="194"/>
        <v>13</v>
      </c>
      <c r="I12432" s="10">
        <v>0.57659722222222221</v>
      </c>
      <c r="J12432">
        <v>17.5</v>
      </c>
      <c r="K12432">
        <v>17.5</v>
      </c>
      <c r="L12432" t="s">
        <v>197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2" t="str">
        <f>TEXT(pizza_sales[[#This Row],[order_date]],"dddd")</f>
        <v>Thursday</v>
      </c>
      <c r="H12433" s="2" t="str">
        <f t="shared" si="194"/>
        <v>14</v>
      </c>
      <c r="I12433" s="10">
        <v>0.62304398148148143</v>
      </c>
      <c r="J12433">
        <v>12.5</v>
      </c>
      <c r="K12433">
        <v>12.5</v>
      </c>
      <c r="L12433" t="s">
        <v>198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2" t="str">
        <f>TEXT(pizza_sales[[#This Row],[order_date]],"dddd")</f>
        <v>Thursday</v>
      </c>
      <c r="H12434" s="2" t="str">
        <f t="shared" si="194"/>
        <v>14</v>
      </c>
      <c r="I12434" s="10">
        <v>0.62304398148148143</v>
      </c>
      <c r="J12434">
        <v>9.75</v>
      </c>
      <c r="K12434">
        <v>9.75</v>
      </c>
      <c r="L12434" t="s">
        <v>198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2" t="str">
        <f>TEXT(pizza_sales[[#This Row],[order_date]],"dddd")</f>
        <v>Thursday</v>
      </c>
      <c r="H12435" s="2" t="str">
        <f t="shared" si="194"/>
        <v>15</v>
      </c>
      <c r="I12435" s="10">
        <v>0.64295138888888892</v>
      </c>
      <c r="J12435">
        <v>20.25</v>
      </c>
      <c r="K12435">
        <v>20.25</v>
      </c>
      <c r="L12435" t="s">
        <v>197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2" t="str">
        <f>TEXT(pizza_sales[[#This Row],[order_date]],"dddd")</f>
        <v>Thursday</v>
      </c>
      <c r="H12436" s="2" t="str">
        <f t="shared" si="194"/>
        <v>15</v>
      </c>
      <c r="I12436" s="10">
        <v>0.64295138888888892</v>
      </c>
      <c r="J12436">
        <v>25.5</v>
      </c>
      <c r="K12436">
        <v>25.5</v>
      </c>
      <c r="L12436" t="s">
        <v>199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2" t="str">
        <f>TEXT(pizza_sales[[#This Row],[order_date]],"dddd")</f>
        <v>Thursday</v>
      </c>
      <c r="H12437" s="2" t="str">
        <f t="shared" si="194"/>
        <v>15</v>
      </c>
      <c r="I12437" s="10">
        <v>0.64321759259259259</v>
      </c>
      <c r="J12437">
        <v>25.5</v>
      </c>
      <c r="K12437">
        <v>25.5</v>
      </c>
      <c r="L12437" t="s">
        <v>199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2" t="str">
        <f>TEXT(pizza_sales[[#This Row],[order_date]],"dddd")</f>
        <v>Thursday</v>
      </c>
      <c r="H12438" s="2" t="str">
        <f t="shared" si="194"/>
        <v>15</v>
      </c>
      <c r="I12438" s="10">
        <v>0.64474537037037039</v>
      </c>
      <c r="J12438">
        <v>17.950000762939453</v>
      </c>
      <c r="K12438">
        <v>17.950000762939453</v>
      </c>
      <c r="L12438" t="s">
        <v>197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2" t="str">
        <f>TEXT(pizza_sales[[#This Row],[order_date]],"dddd")</f>
        <v>Thursday</v>
      </c>
      <c r="H12439" s="2" t="str">
        <f t="shared" si="194"/>
        <v>15</v>
      </c>
      <c r="I12439" s="10">
        <v>0.64474537037037039</v>
      </c>
      <c r="J12439">
        <v>16.5</v>
      </c>
      <c r="K12439">
        <v>16.5</v>
      </c>
      <c r="L12439" t="s">
        <v>197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2" t="str">
        <f>TEXT(pizza_sales[[#This Row],[order_date]],"dddd")</f>
        <v>Thursday</v>
      </c>
      <c r="H12440" s="2" t="str">
        <f t="shared" si="194"/>
        <v>15</v>
      </c>
      <c r="I12440" s="10">
        <v>0.64474537037037039</v>
      </c>
      <c r="J12440">
        <v>12.25</v>
      </c>
      <c r="K12440">
        <v>12.25</v>
      </c>
      <c r="L12440" t="s">
        <v>198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2" t="str">
        <f>TEXT(pizza_sales[[#This Row],[order_date]],"dddd")</f>
        <v>Thursday</v>
      </c>
      <c r="H12441" s="2" t="str">
        <f t="shared" si="194"/>
        <v>15</v>
      </c>
      <c r="I12441" s="10">
        <v>0.64531249999999996</v>
      </c>
      <c r="J12441">
        <v>16.75</v>
      </c>
      <c r="K12441">
        <v>16.75</v>
      </c>
      <c r="L12441" t="s">
        <v>196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2" t="str">
        <f>TEXT(pizza_sales[[#This Row],[order_date]],"dddd")</f>
        <v>Thursday</v>
      </c>
      <c r="H12442" s="2" t="str">
        <f t="shared" si="194"/>
        <v>15</v>
      </c>
      <c r="I12442" s="10">
        <v>0.64531249999999996</v>
      </c>
      <c r="J12442">
        <v>16.75</v>
      </c>
      <c r="K12442">
        <v>16.75</v>
      </c>
      <c r="L12442" t="s">
        <v>196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2" t="str">
        <f>TEXT(pizza_sales[[#This Row],[order_date]],"dddd")</f>
        <v>Thursday</v>
      </c>
      <c r="H12443" s="2" t="str">
        <f t="shared" si="194"/>
        <v>15</v>
      </c>
      <c r="I12443" s="10">
        <v>0.64531249999999996</v>
      </c>
      <c r="J12443">
        <v>17.950000762939453</v>
      </c>
      <c r="K12443">
        <v>17.950000762939453</v>
      </c>
      <c r="L12443" t="s">
        <v>197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2" t="str">
        <f>TEXT(pizza_sales[[#This Row],[order_date]],"dddd")</f>
        <v>Thursday</v>
      </c>
      <c r="H12444" s="2" t="str">
        <f t="shared" si="194"/>
        <v>15</v>
      </c>
      <c r="I12444" s="10">
        <v>0.64531249999999996</v>
      </c>
      <c r="J12444">
        <v>14.5</v>
      </c>
      <c r="K12444">
        <v>14.5</v>
      </c>
      <c r="L12444" t="s">
        <v>196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2" t="str">
        <f>TEXT(pizza_sales[[#This Row],[order_date]],"dddd")</f>
        <v>Thursday</v>
      </c>
      <c r="H12445" s="2" t="str">
        <f t="shared" si="194"/>
        <v>15</v>
      </c>
      <c r="I12445" s="10">
        <v>0.65690972222222221</v>
      </c>
      <c r="J12445">
        <v>12</v>
      </c>
      <c r="K12445">
        <v>12</v>
      </c>
      <c r="L12445" t="s">
        <v>198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2" t="str">
        <f>TEXT(pizza_sales[[#This Row],[order_date]],"dddd")</f>
        <v>Thursday</v>
      </c>
      <c r="H12446" s="2" t="str">
        <f t="shared" si="194"/>
        <v>15</v>
      </c>
      <c r="I12446" s="10">
        <v>0.65690972222222221</v>
      </c>
      <c r="J12446">
        <v>12</v>
      </c>
      <c r="K12446">
        <v>12</v>
      </c>
      <c r="L12446" t="s">
        <v>198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2" t="str">
        <f>TEXT(pizza_sales[[#This Row],[order_date]],"dddd")</f>
        <v>Thursday</v>
      </c>
      <c r="H12447" s="2" t="str">
        <f t="shared" si="194"/>
        <v>15</v>
      </c>
      <c r="I12447" s="10">
        <v>0.65690972222222221</v>
      </c>
      <c r="J12447">
        <v>12.5</v>
      </c>
      <c r="K12447">
        <v>12.5</v>
      </c>
      <c r="L12447" t="s">
        <v>198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2" t="str">
        <f>TEXT(pizza_sales[[#This Row],[order_date]],"dddd")</f>
        <v>Thursday</v>
      </c>
      <c r="H12448" s="2" t="str">
        <f t="shared" si="194"/>
        <v>16</v>
      </c>
      <c r="I12448" s="10">
        <v>0.66879629629629633</v>
      </c>
      <c r="J12448">
        <v>17.950000762939453</v>
      </c>
      <c r="K12448">
        <v>17.950000762939453</v>
      </c>
      <c r="L12448" t="s">
        <v>197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2" t="str">
        <f>TEXT(pizza_sales[[#This Row],[order_date]],"dddd")</f>
        <v>Thursday</v>
      </c>
      <c r="H12449" s="2" t="str">
        <f t="shared" si="194"/>
        <v>16</v>
      </c>
      <c r="I12449" s="10">
        <v>0.66879629629629633</v>
      </c>
      <c r="J12449">
        <v>16.5</v>
      </c>
      <c r="K12449">
        <v>16.5</v>
      </c>
      <c r="L12449" t="s">
        <v>196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2" t="str">
        <f>TEXT(pizza_sales[[#This Row],[order_date]],"dddd")</f>
        <v>Thursday</v>
      </c>
      <c r="H12450" s="2" t="str">
        <f t="shared" si="194"/>
        <v>16</v>
      </c>
      <c r="I12450" s="10">
        <v>0.68331018518518516</v>
      </c>
      <c r="J12450">
        <v>16.25</v>
      </c>
      <c r="K12450">
        <v>16.25</v>
      </c>
      <c r="L12450" t="s">
        <v>196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2" t="str">
        <f>TEXT(pizza_sales[[#This Row],[order_date]],"dddd")</f>
        <v>Thursday</v>
      </c>
      <c r="H12451" s="2" t="str">
        <f t="shared" si="194"/>
        <v>16</v>
      </c>
      <c r="I12451" s="10">
        <v>0.68331018518518516</v>
      </c>
      <c r="J12451">
        <v>16.75</v>
      </c>
      <c r="K12451">
        <v>16.75</v>
      </c>
      <c r="L12451" t="s">
        <v>196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2" t="str">
        <f>TEXT(pizza_sales[[#This Row],[order_date]],"dddd")</f>
        <v>Thursday</v>
      </c>
      <c r="H12452" s="2" t="str">
        <f t="shared" si="194"/>
        <v>16</v>
      </c>
      <c r="I12452" s="10">
        <v>0.68331018518518516</v>
      </c>
      <c r="J12452">
        <v>12</v>
      </c>
      <c r="K12452">
        <v>12</v>
      </c>
      <c r="L12452" t="s">
        <v>198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2" t="str">
        <f>TEXT(pizza_sales[[#This Row],[order_date]],"dddd")</f>
        <v>Thursday</v>
      </c>
      <c r="H12453" s="2" t="str">
        <f t="shared" si="194"/>
        <v>16</v>
      </c>
      <c r="I12453" s="10">
        <v>0.68453703703703705</v>
      </c>
      <c r="J12453">
        <v>12</v>
      </c>
      <c r="K12453">
        <v>12</v>
      </c>
      <c r="L12453" t="s">
        <v>198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2" t="str">
        <f>TEXT(pizza_sales[[#This Row],[order_date]],"dddd")</f>
        <v>Thursday</v>
      </c>
      <c r="H12454" s="2" t="str">
        <f t="shared" si="194"/>
        <v>16</v>
      </c>
      <c r="I12454" s="10">
        <v>0.68453703703703705</v>
      </c>
      <c r="J12454">
        <v>20.75</v>
      </c>
      <c r="K12454">
        <v>20.75</v>
      </c>
      <c r="L12454" t="s">
        <v>197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2" t="str">
        <f>TEXT(pizza_sales[[#This Row],[order_date]],"dddd")</f>
        <v>Thursday</v>
      </c>
      <c r="H12455" s="2" t="str">
        <f t="shared" si="194"/>
        <v>16</v>
      </c>
      <c r="I12455" s="10">
        <v>0.68453703703703705</v>
      </c>
      <c r="J12455">
        <v>16.75</v>
      </c>
      <c r="K12455">
        <v>16.75</v>
      </c>
      <c r="L12455" t="s">
        <v>196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2" t="str">
        <f>TEXT(pizza_sales[[#This Row],[order_date]],"dddd")</f>
        <v>Thursday</v>
      </c>
      <c r="H12456" s="2" t="str">
        <f t="shared" si="194"/>
        <v>16</v>
      </c>
      <c r="I12456" s="10">
        <v>0.68453703703703705</v>
      </c>
      <c r="J12456">
        <v>16</v>
      </c>
      <c r="K12456">
        <v>16</v>
      </c>
      <c r="L12456" t="s">
        <v>196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2" t="str">
        <f>TEXT(pizza_sales[[#This Row],[order_date]],"dddd")</f>
        <v>Thursday</v>
      </c>
      <c r="H12457" s="2" t="str">
        <f t="shared" si="194"/>
        <v>16</v>
      </c>
      <c r="I12457" s="10">
        <v>0.68531249999999999</v>
      </c>
      <c r="J12457">
        <v>18.5</v>
      </c>
      <c r="K12457">
        <v>18.5</v>
      </c>
      <c r="L12457" t="s">
        <v>197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2" t="str">
        <f>TEXT(pizza_sales[[#This Row],[order_date]],"dddd")</f>
        <v>Thursday</v>
      </c>
      <c r="H12458" s="2" t="str">
        <f t="shared" si="194"/>
        <v>16</v>
      </c>
      <c r="I12458" s="10">
        <v>0.68531249999999999</v>
      </c>
      <c r="J12458">
        <v>12</v>
      </c>
      <c r="K12458">
        <v>12</v>
      </c>
      <c r="L12458" t="s">
        <v>198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2" t="str">
        <f>TEXT(pizza_sales[[#This Row],[order_date]],"dddd")</f>
        <v>Thursday</v>
      </c>
      <c r="H12459" s="2" t="str">
        <f t="shared" si="194"/>
        <v>16</v>
      </c>
      <c r="I12459" s="10">
        <v>0.68592592592592594</v>
      </c>
      <c r="J12459">
        <v>16.25</v>
      </c>
      <c r="K12459">
        <v>16.25</v>
      </c>
      <c r="L12459" t="s">
        <v>196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2" t="str">
        <f>TEXT(pizza_sales[[#This Row],[order_date]],"dddd")</f>
        <v>Thursday</v>
      </c>
      <c r="H12460" s="2" t="str">
        <f t="shared" si="194"/>
        <v>16</v>
      </c>
      <c r="I12460" s="10">
        <v>0.68592592592592594</v>
      </c>
      <c r="J12460">
        <v>20.75</v>
      </c>
      <c r="K12460">
        <v>20.75</v>
      </c>
      <c r="L12460" t="s">
        <v>197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2" t="str">
        <f>TEXT(pizza_sales[[#This Row],[order_date]],"dddd")</f>
        <v>Thursday</v>
      </c>
      <c r="H12461" s="2" t="str">
        <f t="shared" si="194"/>
        <v>16</v>
      </c>
      <c r="I12461" s="10">
        <v>0.68967592592592597</v>
      </c>
      <c r="J12461">
        <v>17.950000762939453</v>
      </c>
      <c r="K12461">
        <v>17.950000762939453</v>
      </c>
      <c r="L12461" t="s">
        <v>197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2" t="str">
        <f>TEXT(pizza_sales[[#This Row],[order_date]],"dddd")</f>
        <v>Thursday</v>
      </c>
      <c r="H12462" s="2" t="str">
        <f t="shared" si="194"/>
        <v>16</v>
      </c>
      <c r="I12462" s="10">
        <v>0.68967592592592597</v>
      </c>
      <c r="J12462">
        <v>20.5</v>
      </c>
      <c r="K12462">
        <v>20.5</v>
      </c>
      <c r="L12462" t="s">
        <v>197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2" t="str">
        <f>TEXT(pizza_sales[[#This Row],[order_date]],"dddd")</f>
        <v>Thursday</v>
      </c>
      <c r="H12463" s="2" t="str">
        <f t="shared" si="194"/>
        <v>16</v>
      </c>
      <c r="I12463" s="10">
        <v>0.68967592592592597</v>
      </c>
      <c r="J12463">
        <v>12</v>
      </c>
      <c r="K12463">
        <v>12</v>
      </c>
      <c r="L12463" t="s">
        <v>198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2" t="str">
        <f>TEXT(pizza_sales[[#This Row],[order_date]],"dddd")</f>
        <v>Thursday</v>
      </c>
      <c r="H12464" s="2" t="str">
        <f t="shared" si="194"/>
        <v>16</v>
      </c>
      <c r="I12464" s="10">
        <v>0.68967592592592597</v>
      </c>
      <c r="J12464">
        <v>25.5</v>
      </c>
      <c r="K12464">
        <v>25.5</v>
      </c>
      <c r="L12464" t="s">
        <v>199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2" t="str">
        <f>TEXT(pizza_sales[[#This Row],[order_date]],"dddd")</f>
        <v>Thursday</v>
      </c>
      <c r="H12465" s="2" t="str">
        <f t="shared" si="194"/>
        <v>16</v>
      </c>
      <c r="I12465" s="10">
        <v>0.70813657407407404</v>
      </c>
      <c r="J12465">
        <v>16.5</v>
      </c>
      <c r="K12465">
        <v>16.5</v>
      </c>
      <c r="L12465" t="s">
        <v>196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2" t="str">
        <f>TEXT(pizza_sales[[#This Row],[order_date]],"dddd")</f>
        <v>Thursday</v>
      </c>
      <c r="H12466" s="2" t="str">
        <f t="shared" si="194"/>
        <v>17</v>
      </c>
      <c r="I12466" s="10">
        <v>0.71375</v>
      </c>
      <c r="J12466">
        <v>16.75</v>
      </c>
      <c r="K12466">
        <v>16.75</v>
      </c>
      <c r="L12466" t="s">
        <v>196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2" t="str">
        <f>TEXT(pizza_sales[[#This Row],[order_date]],"dddd")</f>
        <v>Thursday</v>
      </c>
      <c r="H12467" s="2" t="str">
        <f t="shared" si="194"/>
        <v>17</v>
      </c>
      <c r="I12467" s="10">
        <v>0.71430555555555553</v>
      </c>
      <c r="J12467">
        <v>20.75</v>
      </c>
      <c r="K12467">
        <v>20.75</v>
      </c>
      <c r="L12467" t="s">
        <v>197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2" t="str">
        <f>TEXT(pizza_sales[[#This Row],[order_date]],"dddd")</f>
        <v>Thursday</v>
      </c>
      <c r="H12468" s="2" t="str">
        <f t="shared" si="194"/>
        <v>17</v>
      </c>
      <c r="I12468" s="10">
        <v>0.72037037037037033</v>
      </c>
      <c r="J12468">
        <v>12.75</v>
      </c>
      <c r="K12468">
        <v>12.75</v>
      </c>
      <c r="L12468" t="s">
        <v>198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2" t="str">
        <f>TEXT(pizza_sales[[#This Row],[order_date]],"dddd")</f>
        <v>Thursday</v>
      </c>
      <c r="H12469" s="2" t="str">
        <f t="shared" si="194"/>
        <v>17</v>
      </c>
      <c r="I12469" s="10">
        <v>0.72037037037037033</v>
      </c>
      <c r="J12469">
        <v>16.5</v>
      </c>
      <c r="K12469">
        <v>16.5</v>
      </c>
      <c r="L12469" t="s">
        <v>197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2" t="str">
        <f>TEXT(pizza_sales[[#This Row],[order_date]],"dddd")</f>
        <v>Thursday</v>
      </c>
      <c r="H12470" s="2" t="str">
        <f t="shared" si="194"/>
        <v>17</v>
      </c>
      <c r="I12470" s="10">
        <v>0.72037037037037033</v>
      </c>
      <c r="J12470">
        <v>12.5</v>
      </c>
      <c r="K12470">
        <v>12.5</v>
      </c>
      <c r="L12470" t="s">
        <v>198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2" t="str">
        <f>TEXT(pizza_sales[[#This Row],[order_date]],"dddd")</f>
        <v>Thursday</v>
      </c>
      <c r="H12471" s="2" t="str">
        <f t="shared" si="194"/>
        <v>17</v>
      </c>
      <c r="I12471" s="10">
        <v>0.72037037037037033</v>
      </c>
      <c r="J12471">
        <v>20.75</v>
      </c>
      <c r="K12471">
        <v>20.75</v>
      </c>
      <c r="L12471" t="s">
        <v>197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2" t="str">
        <f>TEXT(pizza_sales[[#This Row],[order_date]],"dddd")</f>
        <v>Thursday</v>
      </c>
      <c r="H12472" s="2" t="str">
        <f t="shared" si="194"/>
        <v>17</v>
      </c>
      <c r="I12472" s="10">
        <v>0.72214120370370372</v>
      </c>
      <c r="J12472">
        <v>17.950000762939453</v>
      </c>
      <c r="K12472">
        <v>35.900001525878906</v>
      </c>
      <c r="L12472" t="s">
        <v>197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2" t="str">
        <f>TEXT(pizza_sales[[#This Row],[order_date]],"dddd")</f>
        <v>Thursday</v>
      </c>
      <c r="H12473" s="2" t="str">
        <f t="shared" si="194"/>
        <v>17</v>
      </c>
      <c r="I12473" s="10">
        <v>0.73075231481481484</v>
      </c>
      <c r="J12473">
        <v>16.75</v>
      </c>
      <c r="K12473">
        <v>16.75</v>
      </c>
      <c r="L12473" t="s">
        <v>196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2" t="str">
        <f>TEXT(pizza_sales[[#This Row],[order_date]],"dddd")</f>
        <v>Thursday</v>
      </c>
      <c r="H12474" s="2" t="str">
        <f t="shared" si="194"/>
        <v>17</v>
      </c>
      <c r="I12474" s="10">
        <v>0.73075231481481484</v>
      </c>
      <c r="J12474">
        <v>16.75</v>
      </c>
      <c r="K12474">
        <v>16.75</v>
      </c>
      <c r="L12474" t="s">
        <v>196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2" t="str">
        <f>TEXT(pizza_sales[[#This Row],[order_date]],"dddd")</f>
        <v>Thursday</v>
      </c>
      <c r="H12475" s="2" t="str">
        <f t="shared" si="194"/>
        <v>17</v>
      </c>
      <c r="I12475" s="10">
        <v>0.73075231481481484</v>
      </c>
      <c r="J12475">
        <v>12.75</v>
      </c>
      <c r="K12475">
        <v>12.75</v>
      </c>
      <c r="L12475" t="s">
        <v>198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